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imelineCaches/timelineCache4.xml" ContentType="application/vnd.ms-excel.timelineCache+xml"/>
  <Override PartName="/xl/timelineCaches/timelineCache5.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Ex3.xml" ContentType="application/vnd.ms-office.chartex+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slicers/slicer2.xml" ContentType="application/vnd.ms-excel.slicer+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harts/chartEx4.xml" ContentType="application/vnd.ms-office.chartex+xml"/>
  <Override PartName="/xl/charts/style9.xml" ContentType="application/vnd.ms-office.chartstyle+xml"/>
  <Override PartName="/xl/charts/colors9.xml" ContentType="application/vnd.ms-office.chartcolorstyle+xml"/>
  <Override PartName="/xl/charts/chartEx5.xml" ContentType="application/vnd.ms-office.chartex+xml"/>
  <Override PartName="/xl/charts/style10.xml" ContentType="application/vnd.ms-office.chartstyle+xml"/>
  <Override PartName="/xl/charts/colors10.xml" ContentType="application/vnd.ms-office.chartcolorstyle+xml"/>
  <Override PartName="/xl/charts/chartEx6.xml" ContentType="application/vnd.ms-office.chartex+xml"/>
  <Override PartName="/xl/charts/style11.xml" ContentType="application/vnd.ms-office.chartstyle+xml"/>
  <Override PartName="/xl/charts/colors11.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3.xml" ContentType="application/vnd.openxmlformats-officedocument.drawing+xml"/>
  <Override PartName="/xl/tables/table7.xml" ContentType="application/vnd.openxmlformats-officedocument.spreadsheetml.table+xml"/>
  <Override PartName="/xl/queryTables/queryTable2.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imelines/timeline1.xml" ContentType="application/vnd.ms-excel.timeline+xml"/>
  <Override PartName="/xl/charts/chart6.xml" ContentType="application/vnd.openxmlformats-officedocument.drawingml.chart+xml"/>
  <Override PartName="/xl/charts/style12.xml" ContentType="application/vnd.ms-office.chartstyle+xml"/>
  <Override PartName="/xl/charts/colors12.xml" ContentType="application/vnd.ms-office.chartcolorstyle+xml"/>
  <Override PartName="/xl/charts/chartEx7.xml" ContentType="application/vnd.ms-office.chartex+xml"/>
  <Override PartName="/xl/charts/style13.xml" ContentType="application/vnd.ms-office.chartstyle+xml"/>
  <Override PartName="/xl/charts/colors13.xml" ContentType="application/vnd.ms-office.chartcolorstyle+xml"/>
  <Override PartName="/xl/charts/chart7.xml" ContentType="application/vnd.openxmlformats-officedocument.drawingml.chart+xml"/>
  <Override PartName="/xl/charts/style14.xml" ContentType="application/vnd.ms-office.chartstyle+xml"/>
  <Override PartName="/xl/charts/colors14.xml" ContentType="application/vnd.ms-office.chartcolorstyle+xml"/>
  <Override PartName="/xl/charts/chart8.xml" ContentType="application/vnd.openxmlformats-officedocument.drawingml.chart+xml"/>
  <Override PartName="/xl/charts/style15.xml" ContentType="application/vnd.ms-office.chartstyle+xml"/>
  <Override PartName="/xl/charts/colors15.xml" ContentType="application/vnd.ms-office.chartcolorstyle+xml"/>
  <Override PartName="/xl/charts/chartEx8.xml" ContentType="application/vnd.ms-office.chartex+xml"/>
  <Override PartName="/xl/charts/style16.xml" ContentType="application/vnd.ms-office.chartstyle+xml"/>
  <Override PartName="/xl/charts/colors16.xml" ContentType="application/vnd.ms-office.chartcolorstyle+xml"/>
  <Override PartName="/xl/charts/chart9.xml" ContentType="application/vnd.openxmlformats-officedocument.drawingml.chart+xml"/>
  <Override PartName="/xl/charts/style17.xml" ContentType="application/vnd.ms-office.chartstyle+xml"/>
  <Override PartName="/xl/charts/colors17.xml" ContentType="application/vnd.ms-office.chartcolorstyle+xml"/>
  <Override PartName="/xl/charts/chart10.xml" ContentType="application/vnd.openxmlformats-officedocument.drawingml.chart+xml"/>
  <Override PartName="/xl/charts/style18.xml" ContentType="application/vnd.ms-office.chartstyle+xml"/>
  <Override PartName="/xl/charts/colors18.xml" ContentType="application/vnd.ms-office.chartcolorstyle+xml"/>
  <Override PartName="/xl/charts/chartEx9.xml" ContentType="application/vnd.ms-office.chartex+xml"/>
  <Override PartName="/xl/charts/style19.xml" ContentType="application/vnd.ms-office.chartstyle+xml"/>
  <Override PartName="/xl/charts/colors19.xml" ContentType="application/vnd.ms-office.chartcolorstyle+xml"/>
  <Override PartName="/xl/charts/chart11.xml" ContentType="application/vnd.openxmlformats-officedocument.drawingml.chart+xml"/>
  <Override PartName="/xl/charts/style20.xml" ContentType="application/vnd.ms-office.chartstyle+xml"/>
  <Override PartName="/xl/charts/colors20.xml" ContentType="application/vnd.ms-office.chartcolorstyle+xml"/>
  <Override PartName="/xl/charts/chart12.xml" ContentType="application/vnd.openxmlformats-officedocument.drawingml.chart+xml"/>
  <Override PartName="/xl/charts/style21.xml" ContentType="application/vnd.ms-office.chartstyle+xml"/>
  <Override PartName="/xl/charts/colors21.xml" ContentType="application/vnd.ms-office.chartcolorstyle+xml"/>
  <Override PartName="/xl/charts/chart13.xml" ContentType="application/vnd.openxmlformats-officedocument.drawingml.chart+xml"/>
  <Override PartName="/xl/charts/style22.xml" ContentType="application/vnd.ms-office.chartstyle+xml"/>
  <Override PartName="/xl/charts/colors22.xml" ContentType="application/vnd.ms-office.chartcolorstyle+xml"/>
  <Override PartName="/xl/charts/chartEx10.xml" ContentType="application/vnd.ms-office.chartex+xml"/>
  <Override PartName="/xl/charts/style23.xml" ContentType="application/vnd.ms-office.chartstyle+xml"/>
  <Override PartName="/xl/charts/colors23.xml" ContentType="application/vnd.ms-office.chartcolorstyle+xml"/>
  <Override PartName="/xl/charts/chart14.xml" ContentType="application/vnd.openxmlformats-officedocument.drawingml.chart+xml"/>
  <Override PartName="/xl/charts/style24.xml" ContentType="application/vnd.ms-office.chartstyle+xml"/>
  <Override PartName="/xl/charts/colors24.xml" ContentType="application/vnd.ms-office.chartcolorstyle+xml"/>
  <Override PartName="/xl/charts/chart15.xml" ContentType="application/vnd.openxmlformats-officedocument.drawingml.chart+xml"/>
  <Override PartName="/xl/charts/style25.xml" ContentType="application/vnd.ms-office.chartstyle+xml"/>
  <Override PartName="/xl/charts/colors25.xml" ContentType="application/vnd.ms-office.chartcolorstyle+xml"/>
  <Override PartName="/xl/charts/chart16.xml" ContentType="application/vnd.openxmlformats-officedocument.drawingml.chart+xml"/>
  <Override PartName="/xl/charts/style26.xml" ContentType="application/vnd.ms-office.chartstyle+xml"/>
  <Override PartName="/xl/charts/colors26.xml" ContentType="application/vnd.ms-office.chartcolorstyle+xml"/>
  <Override PartName="/xl/charts/chartEx11.xml" ContentType="application/vnd.ms-office.chartex+xml"/>
  <Override PartName="/xl/charts/style27.xml" ContentType="application/vnd.ms-office.chartstyle+xml"/>
  <Override PartName="/xl/charts/colors27.xml" ContentType="application/vnd.ms-office.chartcolorstyle+xml"/>
  <Override PartName="/xl/charts/chartEx12.xml" ContentType="application/vnd.ms-office.chartex+xml"/>
  <Override PartName="/xl/charts/style28.xml" ContentType="application/vnd.ms-office.chartstyle+xml"/>
  <Override PartName="/xl/charts/colors28.xml" ContentType="application/vnd.ms-office.chartcolorstyle+xml"/>
  <Override PartName="/xl/charts/chart17.xml" ContentType="application/vnd.openxmlformats-officedocument.drawingml.chart+xml"/>
  <Override PartName="/xl/charts/style29.xml" ContentType="application/vnd.ms-office.chartstyle+xml"/>
  <Override PartName="/xl/charts/colors29.xml" ContentType="application/vnd.ms-office.chartcolorstyle+xml"/>
  <Override PartName="/xl/charts/chart18.xml" ContentType="application/vnd.openxmlformats-officedocument.drawingml.chart+xml"/>
  <Override PartName="/xl/charts/style30.xml" ContentType="application/vnd.ms-office.chartstyle+xml"/>
  <Override PartName="/xl/charts/colors30.xml" ContentType="application/vnd.ms-office.chartcolorstyle+xml"/>
  <Override PartName="/xl/charts/chart19.xml" ContentType="application/vnd.openxmlformats-officedocument.drawingml.chart+xml"/>
  <Override PartName="/xl/charts/style31.xml" ContentType="application/vnd.ms-office.chartstyle+xml"/>
  <Override PartName="/xl/charts/colors31.xml" ContentType="application/vnd.ms-office.chartcolorstyle+xml"/>
  <Override PartName="/xl/charts/chart20.xml" ContentType="application/vnd.openxmlformats-officedocument.drawingml.chart+xml"/>
  <Override PartName="/xl/charts/style32.xml" ContentType="application/vnd.ms-office.chartstyle+xml"/>
  <Override PartName="/xl/charts/colors32.xml" ContentType="application/vnd.ms-office.chartcolorstyle+xml"/>
  <Override PartName="/xl/charts/chart21.xml" ContentType="application/vnd.openxmlformats-officedocument.drawingml.chart+xml"/>
  <Override PartName="/xl/charts/style33.xml" ContentType="application/vnd.ms-office.chartstyle+xml"/>
  <Override PartName="/xl/charts/colors33.xml" ContentType="application/vnd.ms-office.chartcolorstyle+xml"/>
  <Override PartName="/xl/charts/chart22.xml" ContentType="application/vnd.openxmlformats-officedocument.drawingml.chart+xml"/>
  <Override PartName="/xl/charts/style34.xml" ContentType="application/vnd.ms-office.chartstyle+xml"/>
  <Override PartName="/xl/charts/colors34.xml" ContentType="application/vnd.ms-office.chartcolorstyle+xml"/>
  <Override PartName="/xl/charts/chart23.xml" ContentType="application/vnd.openxmlformats-officedocument.drawingml.chart+xml"/>
  <Override PartName="/xl/charts/style35.xml" ContentType="application/vnd.ms-office.chartstyle+xml"/>
  <Override PartName="/xl/charts/colors35.xml" ContentType="application/vnd.ms-office.chartcolorstyle+xml"/>
  <Override PartName="/xl/charts/chart24.xml" ContentType="application/vnd.openxmlformats-officedocument.drawingml.chart+xml"/>
  <Override PartName="/xl/charts/style36.xml" ContentType="application/vnd.ms-office.chartstyle+xml"/>
  <Override PartName="/xl/charts/colors36.xml" ContentType="application/vnd.ms-office.chartcolorstyle+xml"/>
  <Override PartName="/xl/tables/table18.xml" ContentType="application/vnd.openxmlformats-officedocument.spreadsheetml.table+xml"/>
  <Override PartName="/xl/queryTables/queryTable3.xml" ContentType="application/vnd.openxmlformats-officedocument.spreadsheetml.queryTable+xml"/>
  <Override PartName="/xl/tables/table19.xml" ContentType="application/vnd.openxmlformats-officedocument.spreadsheetml.table+xml"/>
  <Override PartName="/xl/queryTables/queryTable4.xml" ContentType="application/vnd.openxmlformats-officedocument.spreadsheetml.queryTable+xml"/>
  <Override PartName="/xl/tables/table20.xml" ContentType="application/vnd.openxmlformats-officedocument.spreadsheetml.table+xml"/>
  <Override PartName="/xl/queryTables/queryTable5.xml" ContentType="application/vnd.openxmlformats-officedocument.spreadsheetml.queryTable+xml"/>
  <Override PartName="/xl/tables/table21.xml" ContentType="application/vnd.openxmlformats-officedocument.spreadsheetml.table+xml"/>
  <Override PartName="/xl/queryTables/queryTable6.xml" ContentType="application/vnd.openxmlformats-officedocument.spreadsheetml.query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4.xml" ContentType="application/vnd.openxmlformats-officedocument.drawing+xml"/>
  <Override PartName="/xl/tables/table22.xml" ContentType="application/vnd.openxmlformats-officedocument.spreadsheetml.table+xml"/>
  <Override PartName="/xl/queryTables/queryTable7.xml" ContentType="application/vnd.openxmlformats-officedocument.spreadsheetml.query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imelines/timeline2.xml" ContentType="application/vnd.ms-excel.timeline+xml"/>
  <Override PartName="/xl/charts/chart25.xml" ContentType="application/vnd.openxmlformats-officedocument.drawingml.chart+xml"/>
  <Override PartName="/xl/charts/style37.xml" ContentType="application/vnd.ms-office.chartstyle+xml"/>
  <Override PartName="/xl/charts/colors37.xml" ContentType="application/vnd.ms-office.chartcolorstyle+xml"/>
  <Override PartName="/xl/charts/chartEx13.xml" ContentType="application/vnd.ms-office.chartex+xml"/>
  <Override PartName="/xl/charts/style38.xml" ContentType="application/vnd.ms-office.chartstyle+xml"/>
  <Override PartName="/xl/charts/colors38.xml" ContentType="application/vnd.ms-office.chartcolorstyle+xml"/>
  <Override PartName="/xl/charts/chart26.xml" ContentType="application/vnd.openxmlformats-officedocument.drawingml.chart+xml"/>
  <Override PartName="/xl/charts/style39.xml" ContentType="application/vnd.ms-office.chartstyle+xml"/>
  <Override PartName="/xl/charts/colors39.xml" ContentType="application/vnd.ms-office.chartcolorstyle+xml"/>
  <Override PartName="/xl/charts/chart27.xml" ContentType="application/vnd.openxmlformats-officedocument.drawingml.chart+xml"/>
  <Override PartName="/xl/charts/style40.xml" ContentType="application/vnd.ms-office.chartstyle+xml"/>
  <Override PartName="/xl/charts/colors40.xml" ContentType="application/vnd.ms-office.chartcolorstyle+xml"/>
  <Override PartName="/xl/charts/chartEx14.xml" ContentType="application/vnd.ms-office.chartex+xml"/>
  <Override PartName="/xl/charts/style41.xml" ContentType="application/vnd.ms-office.chartstyle+xml"/>
  <Override PartName="/xl/charts/colors41.xml" ContentType="application/vnd.ms-office.chartcolorstyle+xml"/>
  <Override PartName="/xl/charts/chart28.xml" ContentType="application/vnd.openxmlformats-officedocument.drawingml.chart+xml"/>
  <Override PartName="/xl/charts/style42.xml" ContentType="application/vnd.ms-office.chartstyle+xml"/>
  <Override PartName="/xl/charts/colors42.xml" ContentType="application/vnd.ms-office.chartcolorstyle+xml"/>
  <Override PartName="/xl/charts/chart29.xml" ContentType="application/vnd.openxmlformats-officedocument.drawingml.chart+xml"/>
  <Override PartName="/xl/charts/style43.xml" ContentType="application/vnd.ms-office.chartstyle+xml"/>
  <Override PartName="/xl/charts/colors43.xml" ContentType="application/vnd.ms-office.chartcolorstyle+xml"/>
  <Override PartName="/xl/charts/chartEx15.xml" ContentType="application/vnd.ms-office.chartex+xml"/>
  <Override PartName="/xl/charts/style44.xml" ContentType="application/vnd.ms-office.chartstyle+xml"/>
  <Override PartName="/xl/charts/colors44.xml" ContentType="application/vnd.ms-office.chartcolorstyle+xml"/>
  <Override PartName="/xl/charts/chart30.xml" ContentType="application/vnd.openxmlformats-officedocument.drawingml.chart+xml"/>
  <Override PartName="/xl/charts/style45.xml" ContentType="application/vnd.ms-office.chartstyle+xml"/>
  <Override PartName="/xl/charts/colors45.xml" ContentType="application/vnd.ms-office.chartcolorstyle+xml"/>
  <Override PartName="/xl/charts/chart31.xml" ContentType="application/vnd.openxmlformats-officedocument.drawingml.chart+xml"/>
  <Override PartName="/xl/charts/style46.xml" ContentType="application/vnd.ms-office.chartstyle+xml"/>
  <Override PartName="/xl/charts/colors46.xml" ContentType="application/vnd.ms-office.chartcolorstyle+xml"/>
  <Override PartName="/xl/charts/chart32.xml" ContentType="application/vnd.openxmlformats-officedocument.drawingml.chart+xml"/>
  <Override PartName="/xl/charts/style47.xml" ContentType="application/vnd.ms-office.chartstyle+xml"/>
  <Override PartName="/xl/charts/colors47.xml" ContentType="application/vnd.ms-office.chartcolorstyle+xml"/>
  <Override PartName="/xl/charts/chartEx16.xml" ContentType="application/vnd.ms-office.chartex+xml"/>
  <Override PartName="/xl/charts/style48.xml" ContentType="application/vnd.ms-office.chartstyle+xml"/>
  <Override PartName="/xl/charts/colors48.xml" ContentType="application/vnd.ms-office.chartcolorstyle+xml"/>
  <Override PartName="/xl/charts/chart33.xml" ContentType="application/vnd.openxmlformats-officedocument.drawingml.chart+xml"/>
  <Override PartName="/xl/charts/style49.xml" ContentType="application/vnd.ms-office.chartstyle+xml"/>
  <Override PartName="/xl/charts/colors49.xml" ContentType="application/vnd.ms-office.chartcolorstyle+xml"/>
  <Override PartName="/xl/charts/chart34.xml" ContentType="application/vnd.openxmlformats-officedocument.drawingml.chart+xml"/>
  <Override PartName="/xl/charts/style50.xml" ContentType="application/vnd.ms-office.chartstyle+xml"/>
  <Override PartName="/xl/charts/colors50.xml" ContentType="application/vnd.ms-office.chartcolorstyle+xml"/>
  <Override PartName="/xl/charts/chart35.xml" ContentType="application/vnd.openxmlformats-officedocument.drawingml.chart+xml"/>
  <Override PartName="/xl/charts/style51.xml" ContentType="application/vnd.ms-office.chartstyle+xml"/>
  <Override PartName="/xl/charts/colors51.xml" ContentType="application/vnd.ms-office.chartcolorstyle+xml"/>
  <Override PartName="/xl/charts/chartEx17.xml" ContentType="application/vnd.ms-office.chartex+xml"/>
  <Override PartName="/xl/charts/style52.xml" ContentType="application/vnd.ms-office.chartstyle+xml"/>
  <Override PartName="/xl/charts/colors52.xml" ContentType="application/vnd.ms-office.chartcolorstyle+xml"/>
  <Override PartName="/xl/charts/chartEx18.xml" ContentType="application/vnd.ms-office.chartex+xml"/>
  <Override PartName="/xl/charts/style53.xml" ContentType="application/vnd.ms-office.chartstyle+xml"/>
  <Override PartName="/xl/charts/colors53.xml" ContentType="application/vnd.ms-office.chartcolorstyle+xml"/>
  <Override PartName="/xl/charts/chart36.xml" ContentType="application/vnd.openxmlformats-officedocument.drawingml.chart+xml"/>
  <Override PartName="/xl/charts/style54.xml" ContentType="application/vnd.ms-office.chartstyle+xml"/>
  <Override PartName="/xl/charts/colors54.xml" ContentType="application/vnd.ms-office.chartcolorstyle+xml"/>
  <Override PartName="/xl/charts/chart37.xml" ContentType="application/vnd.openxmlformats-officedocument.drawingml.chart+xml"/>
  <Override PartName="/xl/charts/style55.xml" ContentType="application/vnd.ms-office.chartstyle+xml"/>
  <Override PartName="/xl/charts/colors55.xml" ContentType="application/vnd.ms-office.chartcolorstyle+xml"/>
  <Override PartName="/xl/charts/chart38.xml" ContentType="application/vnd.openxmlformats-officedocument.drawingml.chart+xml"/>
  <Override PartName="/xl/charts/style56.xml" ContentType="application/vnd.ms-office.chartstyle+xml"/>
  <Override PartName="/xl/charts/colors56.xml" ContentType="application/vnd.ms-office.chartcolorstyle+xml"/>
  <Override PartName="/xl/charts/chart39.xml" ContentType="application/vnd.openxmlformats-officedocument.drawingml.chart+xml"/>
  <Override PartName="/xl/charts/style57.xml" ContentType="application/vnd.ms-office.chartstyle+xml"/>
  <Override PartName="/xl/charts/colors57.xml" ContentType="application/vnd.ms-office.chartcolorstyle+xml"/>
  <Override PartName="/xl/charts/chart40.xml" ContentType="application/vnd.openxmlformats-officedocument.drawingml.chart+xml"/>
  <Override PartName="/xl/charts/style58.xml" ContentType="application/vnd.ms-office.chartstyle+xml"/>
  <Override PartName="/xl/charts/colors58.xml" ContentType="application/vnd.ms-office.chartcolorstyle+xml"/>
  <Override PartName="/xl/charts/chart41.xml" ContentType="application/vnd.openxmlformats-officedocument.drawingml.chart+xml"/>
  <Override PartName="/xl/charts/style59.xml" ContentType="application/vnd.ms-office.chartstyle+xml"/>
  <Override PartName="/xl/charts/colors59.xml" ContentType="application/vnd.ms-office.chartcolorsty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drawings/drawing5.xml" ContentType="application/vnd.openxmlformats-officedocument.drawing+xml"/>
  <Override PartName="/xl/tables/table33.xml" ContentType="application/vnd.openxmlformats-officedocument.spreadsheetml.table+xml"/>
  <Override PartName="/xl/queryTables/queryTable8.xml" ContentType="application/vnd.openxmlformats-officedocument.spreadsheetml.query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imelines/timeline3.xml" ContentType="application/vnd.ms-excel.timeline+xml"/>
  <Override PartName="/xl/charts/chart42.xml" ContentType="application/vnd.openxmlformats-officedocument.drawingml.chart+xml"/>
  <Override PartName="/xl/charts/style60.xml" ContentType="application/vnd.ms-office.chartstyle+xml"/>
  <Override PartName="/xl/charts/colors60.xml" ContentType="application/vnd.ms-office.chartcolorstyle+xml"/>
  <Override PartName="/xl/charts/chartEx19.xml" ContentType="application/vnd.ms-office.chartex+xml"/>
  <Override PartName="/xl/charts/style61.xml" ContentType="application/vnd.ms-office.chartstyle+xml"/>
  <Override PartName="/xl/charts/colors61.xml" ContentType="application/vnd.ms-office.chartcolorstyle+xml"/>
  <Override PartName="/xl/charts/chart43.xml" ContentType="application/vnd.openxmlformats-officedocument.drawingml.chart+xml"/>
  <Override PartName="/xl/charts/style62.xml" ContentType="application/vnd.ms-office.chartstyle+xml"/>
  <Override PartName="/xl/charts/colors62.xml" ContentType="application/vnd.ms-office.chartcolorstyle+xml"/>
  <Override PartName="/xl/charts/chart44.xml" ContentType="application/vnd.openxmlformats-officedocument.drawingml.chart+xml"/>
  <Override PartName="/xl/charts/style63.xml" ContentType="application/vnd.ms-office.chartstyle+xml"/>
  <Override PartName="/xl/charts/colors63.xml" ContentType="application/vnd.ms-office.chartcolorstyle+xml"/>
  <Override PartName="/xl/charts/chartEx20.xml" ContentType="application/vnd.ms-office.chartex+xml"/>
  <Override PartName="/xl/charts/style64.xml" ContentType="application/vnd.ms-office.chartstyle+xml"/>
  <Override PartName="/xl/charts/colors64.xml" ContentType="application/vnd.ms-office.chartcolorstyle+xml"/>
  <Override PartName="/xl/charts/chart45.xml" ContentType="application/vnd.openxmlformats-officedocument.drawingml.chart+xml"/>
  <Override PartName="/xl/charts/style65.xml" ContentType="application/vnd.ms-office.chartstyle+xml"/>
  <Override PartName="/xl/charts/colors65.xml" ContentType="application/vnd.ms-office.chartcolorstyle+xml"/>
  <Override PartName="/xl/charts/chart46.xml" ContentType="application/vnd.openxmlformats-officedocument.drawingml.chart+xml"/>
  <Override PartName="/xl/charts/style66.xml" ContentType="application/vnd.ms-office.chartstyle+xml"/>
  <Override PartName="/xl/charts/colors66.xml" ContentType="application/vnd.ms-office.chartcolorstyle+xml"/>
  <Override PartName="/xl/charts/chartEx21.xml" ContentType="application/vnd.ms-office.chartex+xml"/>
  <Override PartName="/xl/charts/style67.xml" ContentType="application/vnd.ms-office.chartstyle+xml"/>
  <Override PartName="/xl/charts/colors67.xml" ContentType="application/vnd.ms-office.chartcolorstyle+xml"/>
  <Override PartName="/xl/charts/chart47.xml" ContentType="application/vnd.openxmlformats-officedocument.drawingml.chart+xml"/>
  <Override PartName="/xl/charts/style68.xml" ContentType="application/vnd.ms-office.chartstyle+xml"/>
  <Override PartName="/xl/charts/colors68.xml" ContentType="application/vnd.ms-office.chartcolorstyle+xml"/>
  <Override PartName="/xl/charts/chart48.xml" ContentType="application/vnd.openxmlformats-officedocument.drawingml.chart+xml"/>
  <Override PartName="/xl/charts/style69.xml" ContentType="application/vnd.ms-office.chartstyle+xml"/>
  <Override PartName="/xl/charts/colors69.xml" ContentType="application/vnd.ms-office.chartcolorstyle+xml"/>
  <Override PartName="/xl/charts/chart49.xml" ContentType="application/vnd.openxmlformats-officedocument.drawingml.chart+xml"/>
  <Override PartName="/xl/charts/style70.xml" ContentType="application/vnd.ms-office.chartstyle+xml"/>
  <Override PartName="/xl/charts/colors70.xml" ContentType="application/vnd.ms-office.chartcolorstyle+xml"/>
  <Override PartName="/xl/charts/chartEx22.xml" ContentType="application/vnd.ms-office.chartex+xml"/>
  <Override PartName="/xl/charts/style71.xml" ContentType="application/vnd.ms-office.chartstyle+xml"/>
  <Override PartName="/xl/charts/colors71.xml" ContentType="application/vnd.ms-office.chartcolorstyle+xml"/>
  <Override PartName="/xl/charts/chart50.xml" ContentType="application/vnd.openxmlformats-officedocument.drawingml.chart+xml"/>
  <Override PartName="/xl/charts/style72.xml" ContentType="application/vnd.ms-office.chartstyle+xml"/>
  <Override PartName="/xl/charts/colors72.xml" ContentType="application/vnd.ms-office.chartcolorstyle+xml"/>
  <Override PartName="/xl/charts/chart51.xml" ContentType="application/vnd.openxmlformats-officedocument.drawingml.chart+xml"/>
  <Override PartName="/xl/charts/style73.xml" ContentType="application/vnd.ms-office.chartstyle+xml"/>
  <Override PartName="/xl/charts/colors73.xml" ContentType="application/vnd.ms-office.chartcolorstyle+xml"/>
  <Override PartName="/xl/charts/chart52.xml" ContentType="application/vnd.openxmlformats-officedocument.drawingml.chart+xml"/>
  <Override PartName="/xl/charts/style74.xml" ContentType="application/vnd.ms-office.chartstyle+xml"/>
  <Override PartName="/xl/charts/colors74.xml" ContentType="application/vnd.ms-office.chartcolorstyle+xml"/>
  <Override PartName="/xl/charts/chartEx23.xml" ContentType="application/vnd.ms-office.chartex+xml"/>
  <Override PartName="/xl/charts/style75.xml" ContentType="application/vnd.ms-office.chartstyle+xml"/>
  <Override PartName="/xl/charts/colors75.xml" ContentType="application/vnd.ms-office.chartcolorstyle+xml"/>
  <Override PartName="/xl/charts/chartEx24.xml" ContentType="application/vnd.ms-office.chartex+xml"/>
  <Override PartName="/xl/charts/style76.xml" ContentType="application/vnd.ms-office.chartstyle+xml"/>
  <Override PartName="/xl/charts/colors76.xml" ContentType="application/vnd.ms-office.chartcolorstyle+xml"/>
  <Override PartName="/xl/charts/chart53.xml" ContentType="application/vnd.openxmlformats-officedocument.drawingml.chart+xml"/>
  <Override PartName="/xl/charts/style77.xml" ContentType="application/vnd.ms-office.chartstyle+xml"/>
  <Override PartName="/xl/charts/colors77.xml" ContentType="application/vnd.ms-office.chartcolorstyle+xml"/>
  <Override PartName="/xl/charts/chart54.xml" ContentType="application/vnd.openxmlformats-officedocument.drawingml.chart+xml"/>
  <Override PartName="/xl/charts/style78.xml" ContentType="application/vnd.ms-office.chartstyle+xml"/>
  <Override PartName="/xl/charts/colors78.xml" ContentType="application/vnd.ms-office.chartcolorstyle+xml"/>
  <Override PartName="/xl/charts/chart55.xml" ContentType="application/vnd.openxmlformats-officedocument.drawingml.chart+xml"/>
  <Override PartName="/xl/charts/style79.xml" ContentType="application/vnd.ms-office.chartstyle+xml"/>
  <Override PartName="/xl/charts/colors79.xml" ContentType="application/vnd.ms-office.chartcolorstyle+xml"/>
  <Override PartName="/xl/charts/chart56.xml" ContentType="application/vnd.openxmlformats-officedocument.drawingml.chart+xml"/>
  <Override PartName="/xl/charts/style80.xml" ContentType="application/vnd.ms-office.chartstyle+xml"/>
  <Override PartName="/xl/charts/colors80.xml" ContentType="application/vnd.ms-office.chartcolorstyle+xml"/>
  <Override PartName="/xl/charts/chart57.xml" ContentType="application/vnd.openxmlformats-officedocument.drawingml.chart+xml"/>
  <Override PartName="/xl/charts/style81.xml" ContentType="application/vnd.ms-office.chartstyle+xml"/>
  <Override PartName="/xl/charts/colors81.xml" ContentType="application/vnd.ms-office.chartcolorstyle+xml"/>
  <Override PartName="/xl/charts/chart58.xml" ContentType="application/vnd.openxmlformats-officedocument.drawingml.chart+xml"/>
  <Override PartName="/xl/charts/style82.xml" ContentType="application/vnd.ms-office.chartstyle+xml"/>
  <Override PartName="/xl/charts/colors82.xml" ContentType="application/vnd.ms-office.chartcolorsty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6.xml" ContentType="application/vnd.openxmlformats-officedocument.drawing+xml"/>
  <Override PartName="/xl/tables/table44.xml" ContentType="application/vnd.openxmlformats-officedocument.spreadsheetml.table+xml"/>
  <Override PartName="/xl/queryTables/queryTable9.xml" ContentType="application/vnd.openxmlformats-officedocument.spreadsheetml.query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imelines/timeline4.xml" ContentType="application/vnd.ms-excel.timeline+xml"/>
  <Override PartName="/xl/charts/chart59.xml" ContentType="application/vnd.openxmlformats-officedocument.drawingml.chart+xml"/>
  <Override PartName="/xl/charts/style83.xml" ContentType="application/vnd.ms-office.chartstyle+xml"/>
  <Override PartName="/xl/charts/colors83.xml" ContentType="application/vnd.ms-office.chartcolorstyle+xml"/>
  <Override PartName="/xl/charts/chartEx25.xml" ContentType="application/vnd.ms-office.chartex+xml"/>
  <Override PartName="/xl/charts/style84.xml" ContentType="application/vnd.ms-office.chartstyle+xml"/>
  <Override PartName="/xl/charts/colors84.xml" ContentType="application/vnd.ms-office.chartcolorstyle+xml"/>
  <Override PartName="/xl/charts/chart60.xml" ContentType="application/vnd.openxmlformats-officedocument.drawingml.chart+xml"/>
  <Override PartName="/xl/charts/style85.xml" ContentType="application/vnd.ms-office.chartstyle+xml"/>
  <Override PartName="/xl/charts/colors85.xml" ContentType="application/vnd.ms-office.chartcolorstyle+xml"/>
  <Override PartName="/xl/charts/chart61.xml" ContentType="application/vnd.openxmlformats-officedocument.drawingml.chart+xml"/>
  <Override PartName="/xl/charts/style86.xml" ContentType="application/vnd.ms-office.chartstyle+xml"/>
  <Override PartName="/xl/charts/colors86.xml" ContentType="application/vnd.ms-office.chartcolorstyle+xml"/>
  <Override PartName="/xl/charts/chartEx26.xml" ContentType="application/vnd.ms-office.chartex+xml"/>
  <Override PartName="/xl/charts/style87.xml" ContentType="application/vnd.ms-office.chartstyle+xml"/>
  <Override PartName="/xl/charts/colors87.xml" ContentType="application/vnd.ms-office.chartcolorstyle+xml"/>
  <Override PartName="/xl/charts/chart62.xml" ContentType="application/vnd.openxmlformats-officedocument.drawingml.chart+xml"/>
  <Override PartName="/xl/charts/style88.xml" ContentType="application/vnd.ms-office.chartstyle+xml"/>
  <Override PartName="/xl/charts/colors88.xml" ContentType="application/vnd.ms-office.chartcolorstyle+xml"/>
  <Override PartName="/xl/charts/chart63.xml" ContentType="application/vnd.openxmlformats-officedocument.drawingml.chart+xml"/>
  <Override PartName="/xl/charts/style89.xml" ContentType="application/vnd.ms-office.chartstyle+xml"/>
  <Override PartName="/xl/charts/colors89.xml" ContentType="application/vnd.ms-office.chartcolorstyle+xml"/>
  <Override PartName="/xl/charts/chartEx27.xml" ContentType="application/vnd.ms-office.chartex+xml"/>
  <Override PartName="/xl/charts/style90.xml" ContentType="application/vnd.ms-office.chartstyle+xml"/>
  <Override PartName="/xl/charts/colors90.xml" ContentType="application/vnd.ms-office.chartcolorstyle+xml"/>
  <Override PartName="/xl/charts/chart64.xml" ContentType="application/vnd.openxmlformats-officedocument.drawingml.chart+xml"/>
  <Override PartName="/xl/charts/style91.xml" ContentType="application/vnd.ms-office.chartstyle+xml"/>
  <Override PartName="/xl/charts/colors91.xml" ContentType="application/vnd.ms-office.chartcolorstyle+xml"/>
  <Override PartName="/xl/charts/chart65.xml" ContentType="application/vnd.openxmlformats-officedocument.drawingml.chart+xml"/>
  <Override PartName="/xl/charts/style92.xml" ContentType="application/vnd.ms-office.chartstyle+xml"/>
  <Override PartName="/xl/charts/colors92.xml" ContentType="application/vnd.ms-office.chartcolorstyle+xml"/>
  <Override PartName="/xl/charts/chart66.xml" ContentType="application/vnd.openxmlformats-officedocument.drawingml.chart+xml"/>
  <Override PartName="/xl/charts/style93.xml" ContentType="application/vnd.ms-office.chartstyle+xml"/>
  <Override PartName="/xl/charts/colors93.xml" ContentType="application/vnd.ms-office.chartcolorstyle+xml"/>
  <Override PartName="/xl/charts/chartEx28.xml" ContentType="application/vnd.ms-office.chartex+xml"/>
  <Override PartName="/xl/charts/style94.xml" ContentType="application/vnd.ms-office.chartstyle+xml"/>
  <Override PartName="/xl/charts/colors94.xml" ContentType="application/vnd.ms-office.chartcolorstyle+xml"/>
  <Override PartName="/xl/charts/chart67.xml" ContentType="application/vnd.openxmlformats-officedocument.drawingml.chart+xml"/>
  <Override PartName="/xl/charts/style95.xml" ContentType="application/vnd.ms-office.chartstyle+xml"/>
  <Override PartName="/xl/charts/colors95.xml" ContentType="application/vnd.ms-office.chartcolorstyle+xml"/>
  <Override PartName="/xl/charts/chart68.xml" ContentType="application/vnd.openxmlformats-officedocument.drawingml.chart+xml"/>
  <Override PartName="/xl/charts/style96.xml" ContentType="application/vnd.ms-office.chartstyle+xml"/>
  <Override PartName="/xl/charts/colors96.xml" ContentType="application/vnd.ms-office.chartcolorstyle+xml"/>
  <Override PartName="/xl/charts/chart69.xml" ContentType="application/vnd.openxmlformats-officedocument.drawingml.chart+xml"/>
  <Override PartName="/xl/charts/style97.xml" ContentType="application/vnd.ms-office.chartstyle+xml"/>
  <Override PartName="/xl/charts/colors97.xml" ContentType="application/vnd.ms-office.chartcolorstyle+xml"/>
  <Override PartName="/xl/charts/chartEx29.xml" ContentType="application/vnd.ms-office.chartex+xml"/>
  <Override PartName="/xl/charts/style98.xml" ContentType="application/vnd.ms-office.chartstyle+xml"/>
  <Override PartName="/xl/charts/colors98.xml" ContentType="application/vnd.ms-office.chartcolorstyle+xml"/>
  <Override PartName="/xl/charts/chartEx30.xml" ContentType="application/vnd.ms-office.chartex+xml"/>
  <Override PartName="/xl/charts/style99.xml" ContentType="application/vnd.ms-office.chartstyle+xml"/>
  <Override PartName="/xl/charts/colors99.xml" ContentType="application/vnd.ms-office.chartcolorstyle+xml"/>
  <Override PartName="/xl/charts/chart70.xml" ContentType="application/vnd.openxmlformats-officedocument.drawingml.chart+xml"/>
  <Override PartName="/xl/charts/style100.xml" ContentType="application/vnd.ms-office.chartstyle+xml"/>
  <Override PartName="/xl/charts/colors100.xml" ContentType="application/vnd.ms-office.chartcolorstyle+xml"/>
  <Override PartName="/xl/charts/chart71.xml" ContentType="application/vnd.openxmlformats-officedocument.drawingml.chart+xml"/>
  <Override PartName="/xl/charts/style101.xml" ContentType="application/vnd.ms-office.chartstyle+xml"/>
  <Override PartName="/xl/charts/colors101.xml" ContentType="application/vnd.ms-office.chartcolorstyle+xml"/>
  <Override PartName="/xl/charts/chart72.xml" ContentType="application/vnd.openxmlformats-officedocument.drawingml.chart+xml"/>
  <Override PartName="/xl/charts/style102.xml" ContentType="application/vnd.ms-office.chartstyle+xml"/>
  <Override PartName="/xl/charts/colors102.xml" ContentType="application/vnd.ms-office.chartcolorstyle+xml"/>
  <Override PartName="/xl/charts/chart73.xml" ContentType="application/vnd.openxmlformats-officedocument.drawingml.chart+xml"/>
  <Override PartName="/xl/charts/style103.xml" ContentType="application/vnd.ms-office.chartstyle+xml"/>
  <Override PartName="/xl/charts/colors103.xml" ContentType="application/vnd.ms-office.chartcolorstyle+xml"/>
  <Override PartName="/xl/charts/chart74.xml" ContentType="application/vnd.openxmlformats-officedocument.drawingml.chart+xml"/>
  <Override PartName="/xl/charts/style104.xml" ContentType="application/vnd.ms-office.chartstyle+xml"/>
  <Override PartName="/xl/charts/colors104.xml" ContentType="application/vnd.ms-office.chartcolorstyle+xml"/>
  <Override PartName="/xl/charts/chart75.xml" ContentType="application/vnd.openxmlformats-officedocument.drawingml.chart+xml"/>
  <Override PartName="/xl/charts/style105.xml" ContentType="application/vnd.ms-office.chartstyle+xml"/>
  <Override PartName="/xl/charts/colors105.xml" ContentType="application/vnd.ms-office.chartcolorsty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drawings/drawing7.xml" ContentType="application/vnd.openxmlformats-officedocument.drawing+xml"/>
  <Override PartName="/xl/tables/table55.xml" ContentType="application/vnd.openxmlformats-officedocument.spreadsheetml.table+xml"/>
  <Override PartName="/xl/queryTables/queryTable10.xml" ContentType="application/vnd.openxmlformats-officedocument.spreadsheetml.query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imelines/timeline5.xml" ContentType="application/vnd.ms-excel.timeline+xml"/>
  <Override PartName="/xl/charts/chart76.xml" ContentType="application/vnd.openxmlformats-officedocument.drawingml.chart+xml"/>
  <Override PartName="/xl/charts/style106.xml" ContentType="application/vnd.ms-office.chartstyle+xml"/>
  <Override PartName="/xl/charts/colors106.xml" ContentType="application/vnd.ms-office.chartcolorstyle+xml"/>
  <Override PartName="/xl/charts/chartEx31.xml" ContentType="application/vnd.ms-office.chartex+xml"/>
  <Override PartName="/xl/charts/style107.xml" ContentType="application/vnd.ms-office.chartstyle+xml"/>
  <Override PartName="/xl/charts/colors107.xml" ContentType="application/vnd.ms-office.chartcolorstyle+xml"/>
  <Override PartName="/xl/charts/chart77.xml" ContentType="application/vnd.openxmlformats-officedocument.drawingml.chart+xml"/>
  <Override PartName="/xl/charts/style108.xml" ContentType="application/vnd.ms-office.chartstyle+xml"/>
  <Override PartName="/xl/charts/colors108.xml" ContentType="application/vnd.ms-office.chartcolorstyle+xml"/>
  <Override PartName="/xl/charts/chart78.xml" ContentType="application/vnd.openxmlformats-officedocument.drawingml.chart+xml"/>
  <Override PartName="/xl/charts/style109.xml" ContentType="application/vnd.ms-office.chartstyle+xml"/>
  <Override PartName="/xl/charts/colors109.xml" ContentType="application/vnd.ms-office.chartcolorstyle+xml"/>
  <Override PartName="/xl/charts/chartEx32.xml" ContentType="application/vnd.ms-office.chartex+xml"/>
  <Override PartName="/xl/charts/style110.xml" ContentType="application/vnd.ms-office.chartstyle+xml"/>
  <Override PartName="/xl/charts/colors110.xml" ContentType="application/vnd.ms-office.chartcolorstyle+xml"/>
  <Override PartName="/xl/charts/chart79.xml" ContentType="application/vnd.openxmlformats-officedocument.drawingml.chart+xml"/>
  <Override PartName="/xl/charts/style111.xml" ContentType="application/vnd.ms-office.chartstyle+xml"/>
  <Override PartName="/xl/charts/colors111.xml" ContentType="application/vnd.ms-office.chartcolorstyle+xml"/>
  <Override PartName="/xl/charts/chart80.xml" ContentType="application/vnd.openxmlformats-officedocument.drawingml.chart+xml"/>
  <Override PartName="/xl/charts/style112.xml" ContentType="application/vnd.ms-office.chartstyle+xml"/>
  <Override PartName="/xl/charts/colors112.xml" ContentType="application/vnd.ms-office.chartcolorstyle+xml"/>
  <Override PartName="/xl/charts/chartEx33.xml" ContentType="application/vnd.ms-office.chartex+xml"/>
  <Override PartName="/xl/charts/style113.xml" ContentType="application/vnd.ms-office.chartstyle+xml"/>
  <Override PartName="/xl/charts/colors113.xml" ContentType="application/vnd.ms-office.chartcolorstyle+xml"/>
  <Override PartName="/xl/charts/chart81.xml" ContentType="application/vnd.openxmlformats-officedocument.drawingml.chart+xml"/>
  <Override PartName="/xl/charts/style114.xml" ContentType="application/vnd.ms-office.chartstyle+xml"/>
  <Override PartName="/xl/charts/colors114.xml" ContentType="application/vnd.ms-office.chartcolorstyle+xml"/>
  <Override PartName="/xl/charts/chart8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8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Ex34.xml" ContentType="application/vnd.ms-office.chartex+xml"/>
  <Override PartName="/xl/charts/style117.xml" ContentType="application/vnd.ms-office.chartstyle+xml"/>
  <Override PartName="/xl/charts/colors117.xml" ContentType="application/vnd.ms-office.chartcolorstyle+xml"/>
  <Override PartName="/xl/charts/chart84.xml" ContentType="application/vnd.openxmlformats-officedocument.drawingml.chart+xml"/>
  <Override PartName="/xl/charts/style118.xml" ContentType="application/vnd.ms-office.chartstyle+xml"/>
  <Override PartName="/xl/charts/colors118.xml" ContentType="application/vnd.ms-office.chartcolorstyle+xml"/>
  <Override PartName="/xl/charts/chart85.xml" ContentType="application/vnd.openxmlformats-officedocument.drawingml.chart+xml"/>
  <Override PartName="/xl/charts/style119.xml" ContentType="application/vnd.ms-office.chartstyle+xml"/>
  <Override PartName="/xl/charts/colors119.xml" ContentType="application/vnd.ms-office.chartcolorstyle+xml"/>
  <Override PartName="/xl/charts/chart86.xml" ContentType="application/vnd.openxmlformats-officedocument.drawingml.chart+xml"/>
  <Override PartName="/xl/charts/style120.xml" ContentType="application/vnd.ms-office.chartstyle+xml"/>
  <Override PartName="/xl/charts/colors120.xml" ContentType="application/vnd.ms-office.chartcolorstyle+xml"/>
  <Override PartName="/xl/charts/chartEx35.xml" ContentType="application/vnd.ms-office.chartex+xml"/>
  <Override PartName="/xl/charts/style121.xml" ContentType="application/vnd.ms-office.chartstyle+xml"/>
  <Override PartName="/xl/charts/colors121.xml" ContentType="application/vnd.ms-office.chartcolorstyle+xml"/>
  <Override PartName="/xl/charts/chartEx36.xml" ContentType="application/vnd.ms-office.chartex+xml"/>
  <Override PartName="/xl/charts/style122.xml" ContentType="application/vnd.ms-office.chartstyle+xml"/>
  <Override PartName="/xl/charts/colors122.xml" ContentType="application/vnd.ms-office.chartcolorstyle+xml"/>
  <Override PartName="/xl/charts/chart87.xml" ContentType="application/vnd.openxmlformats-officedocument.drawingml.chart+xml"/>
  <Override PartName="/xl/charts/style123.xml" ContentType="application/vnd.ms-office.chartstyle+xml"/>
  <Override PartName="/xl/charts/colors123.xml" ContentType="application/vnd.ms-office.chartcolorstyle+xml"/>
  <Override PartName="/xl/charts/chart88.xml" ContentType="application/vnd.openxmlformats-officedocument.drawingml.chart+xml"/>
  <Override PartName="/xl/charts/style124.xml" ContentType="application/vnd.ms-office.chartstyle+xml"/>
  <Override PartName="/xl/charts/colors124.xml" ContentType="application/vnd.ms-office.chartcolorstyle+xml"/>
  <Override PartName="/xl/charts/chart89.xml" ContentType="application/vnd.openxmlformats-officedocument.drawingml.chart+xml"/>
  <Override PartName="/xl/charts/style125.xml" ContentType="application/vnd.ms-office.chartstyle+xml"/>
  <Override PartName="/xl/charts/colors125.xml" ContentType="application/vnd.ms-office.chartcolorstyle+xml"/>
  <Override PartName="/xl/charts/chart90.xml" ContentType="application/vnd.openxmlformats-officedocument.drawingml.chart+xml"/>
  <Override PartName="/xl/charts/style126.xml" ContentType="application/vnd.ms-office.chartstyle+xml"/>
  <Override PartName="/xl/charts/colors126.xml" ContentType="application/vnd.ms-office.chartcolorstyle+xml"/>
  <Override PartName="/xl/charts/chart91.xml" ContentType="application/vnd.openxmlformats-officedocument.drawingml.chart+xml"/>
  <Override PartName="/xl/charts/style127.xml" ContentType="application/vnd.ms-office.chartstyle+xml"/>
  <Override PartName="/xl/charts/colors127.xml" ContentType="application/vnd.ms-office.chartcolorstyle+xml"/>
  <Override PartName="/xl/charts/chart92.xml" ContentType="application/vnd.openxmlformats-officedocument.drawingml.chart+xml"/>
  <Override PartName="/xl/charts/style128.xml" ContentType="application/vnd.ms-office.chartstyle+xml"/>
  <Override PartName="/xl/charts/colors12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hidePivotFieldList="1" defaultThemeVersion="166925"/>
  <mc:AlternateContent xmlns:mc="http://schemas.openxmlformats.org/markup-compatibility/2006">
    <mc:Choice Requires="x15">
      <x15ac:absPath xmlns:x15ac="http://schemas.microsoft.com/office/spreadsheetml/2010/11/ac" url="D:\PTDLQL - Copy\"/>
    </mc:Choice>
  </mc:AlternateContent>
  <xr:revisionPtr revIDLastSave="0" documentId="13_ncr:1_{56666074-4DA7-46A3-AD9A-8D5E318CD37E}" xr6:coauthVersionLast="47" xr6:coauthVersionMax="47" xr10:uidLastSave="{00000000-0000-0000-0000-000000000000}"/>
  <bookViews>
    <workbookView xWindow="-108" yWindow="-108" windowWidth="23256" windowHeight="12576" xr2:uid="{00000000-000D-0000-FFFF-FFFF00000000}"/>
  </bookViews>
  <sheets>
    <sheet name="Chart Adj Close" sheetId="26" r:id="rId1"/>
    <sheet name="Merge1" sheetId="21" state="hidden" r:id="rId2"/>
    <sheet name="Nháp" sheetId="24" state="hidden" r:id="rId3"/>
    <sheet name="NIKE" sheetId="20" r:id="rId4"/>
    <sheet name="VFC-S" sheetId="12" state="hidden" r:id="rId5"/>
    <sheet name="ADDYY-S" sheetId="9" state="hidden" r:id="rId6"/>
    <sheet name="TESLA-S" sheetId="27" state="hidden" r:id="rId7"/>
    <sheet name="NOKIA-S" sheetId="28" state="hidden" r:id="rId8"/>
    <sheet name="ADDYY" sheetId="32" r:id="rId9"/>
    <sheet name="VFC" sheetId="30" r:id="rId10"/>
    <sheet name="TESLA" sheetId="33" r:id="rId11"/>
    <sheet name="NOKIA" sheetId="34" r:id="rId12"/>
  </sheets>
  <externalReferences>
    <externalReference r:id="rId13"/>
  </externalReferences>
  <definedNames>
    <definedName name="_xlchart.v1.10" hidden="1">Nháp!$AY$116:$AY$1584</definedName>
    <definedName name="_xlchart.v1.100" hidden="1">TESLA!$G$759:$G$1009</definedName>
    <definedName name="_xlchart.v1.101" hidden="1">TESLA!$B$1010:$B$1259</definedName>
    <definedName name="_xlchart.v1.102" hidden="1">TESLA!$B$1260:$B$1470</definedName>
    <definedName name="_xlchart.v1.103" hidden="1">TESLA!$B$254:$B$506</definedName>
    <definedName name="_xlchart.v1.104" hidden="1">TESLA!$B$2:$B$253</definedName>
    <definedName name="_xlchart.v1.105" hidden="1">TESLA!$B$507:$B$758</definedName>
    <definedName name="_xlchart.v1.106" hidden="1">TESLA!$B$759:$B$1009</definedName>
    <definedName name="_xlchart.v1.107" hidden="1">TESLA!$H$1</definedName>
    <definedName name="_xlchart.v1.108" hidden="1">TESLA!$H$2:$H$1470</definedName>
    <definedName name="_xlchart.v1.109" hidden="1">TESLA!$J$1</definedName>
    <definedName name="_xlchart.v1.11" hidden="1">NIKE!$G$1</definedName>
    <definedName name="_xlchart.v1.110" hidden="1">TESLA!$J$2:$J$1470</definedName>
    <definedName name="_xlchart.v1.111" hidden="1">TESLA!$B$1</definedName>
    <definedName name="_xlchart.v1.112" hidden="1">TESLA!$B$2:$B$1470</definedName>
    <definedName name="_xlchart.v1.113" hidden="1">TESLA!$C$1</definedName>
    <definedName name="_xlchart.v1.114" hidden="1">TESLA!$C$2:$C$1470</definedName>
    <definedName name="_xlchart.v1.115" hidden="1">TESLA!$D$1</definedName>
    <definedName name="_xlchart.v1.116" hidden="1">TESLA!$D$2:$D$1470</definedName>
    <definedName name="_xlchart.v1.117" hidden="1">TESLA!$E$1</definedName>
    <definedName name="_xlchart.v1.118" hidden="1">TESLA!$E$2:$E$1470</definedName>
    <definedName name="_xlchart.v1.119" hidden="1">TESLA!$F$1</definedName>
    <definedName name="_xlchart.v1.12" hidden="1">NIKE!$G$2:$G$1488</definedName>
    <definedName name="_xlchart.v1.120" hidden="1">TESLA!$F$2:$F$1470</definedName>
    <definedName name="_xlchart.v1.121" hidden="1">TESLA!$G$1</definedName>
    <definedName name="_xlchart.v1.122" hidden="1">TESLA!$G$2:$G$1488</definedName>
    <definedName name="_xlchart.v1.123" hidden="1">NOKIA!$B$1010:$B$1259</definedName>
    <definedName name="_xlchart.v1.124" hidden="1">NOKIA!$B$1260:$B$1470</definedName>
    <definedName name="_xlchart.v1.125" hidden="1">NOKIA!$B$254:$B$506</definedName>
    <definedName name="_xlchart.v1.126" hidden="1">NOKIA!$B$2:$B$253</definedName>
    <definedName name="_xlchart.v1.127" hidden="1">NOKIA!$B$507:$B$758</definedName>
    <definedName name="_xlchart.v1.128" hidden="1">NOKIA!$B$759:$B$1009</definedName>
    <definedName name="_xlchart.v1.129" hidden="1">NOKIA!$J$1</definedName>
    <definedName name="_xlchart.v1.13" hidden="1">NIKE!$H$1</definedName>
    <definedName name="_xlchart.v1.130" hidden="1">NOKIA!$J$2:$J$1470</definedName>
    <definedName name="_xlchart.v1.131" hidden="1">NOKIA!$H$1</definedName>
    <definedName name="_xlchart.v1.132" hidden="1">NOKIA!$H$2:$H$1470</definedName>
    <definedName name="_xlchart.v1.133" hidden="1">NOKIA!$G$1</definedName>
    <definedName name="_xlchart.v1.134" hidden="1">NOKIA!$G$2:$G$1488</definedName>
    <definedName name="_xlchart.v1.135" hidden="1">NOKIA!$G$1010:$G$1259</definedName>
    <definedName name="_xlchart.v1.136" hidden="1">NOKIA!$G$1260:$G$1470</definedName>
    <definedName name="_xlchart.v1.137" hidden="1">NOKIA!$G$254:$G$506</definedName>
    <definedName name="_xlchart.v1.138" hidden="1">NOKIA!$G$2:$G$253</definedName>
    <definedName name="_xlchart.v1.139" hidden="1">NOKIA!$G$507:$G$758</definedName>
    <definedName name="_xlchart.v1.14" hidden="1">NIKE!$H$2:$H$1470</definedName>
    <definedName name="_xlchart.v1.140" hidden="1">NOKIA!$G$759:$G$1009</definedName>
    <definedName name="_xlchart.v1.141" hidden="1">NOKIA!$B$1</definedName>
    <definedName name="_xlchart.v1.142" hidden="1">NOKIA!$B$2:$B$1470</definedName>
    <definedName name="_xlchart.v1.143" hidden="1">NOKIA!$C$1</definedName>
    <definedName name="_xlchart.v1.144" hidden="1">NOKIA!$C$2:$C$1470</definedName>
    <definedName name="_xlchart.v1.145" hidden="1">NOKIA!$D$1</definedName>
    <definedName name="_xlchart.v1.146" hidden="1">NOKIA!$D$2:$D$1470</definedName>
    <definedName name="_xlchart.v1.147" hidden="1">NOKIA!$E$1</definedName>
    <definedName name="_xlchart.v1.148" hidden="1">NOKIA!$E$2:$E$1470</definedName>
    <definedName name="_xlchart.v1.149" hidden="1">NOKIA!$F$1</definedName>
    <definedName name="_xlchart.v1.15" hidden="1">NIKE!$J$1</definedName>
    <definedName name="_xlchart.v1.150" hidden="1">NOKIA!$F$2:$F$1470</definedName>
    <definedName name="_xlchart.v1.16" hidden="1">NIKE!$J$2:$J$1470</definedName>
    <definedName name="_xlchart.v1.17" hidden="1">NIKE!$B$1</definedName>
    <definedName name="_xlchart.v1.18" hidden="1">NIKE!$B$2:$B$1470</definedName>
    <definedName name="_xlchart.v1.19" hidden="1">NIKE!$C$1</definedName>
    <definedName name="_xlchart.v1.20" hidden="1">NIKE!$C$2:$C$1470</definedName>
    <definedName name="_xlchart.v1.21" hidden="1">NIKE!$D$1</definedName>
    <definedName name="_xlchart.v1.22" hidden="1">NIKE!$D$2:$D$1470</definedName>
    <definedName name="_xlchart.v1.23" hidden="1">NIKE!$E$1</definedName>
    <definedName name="_xlchart.v1.24" hidden="1">NIKE!$E$2:$E$1470</definedName>
    <definedName name="_xlchart.v1.25" hidden="1">NIKE!$F$1</definedName>
    <definedName name="_xlchart.v1.26" hidden="1">NIKE!$F$2:$F$1470</definedName>
    <definedName name="_xlchart.v1.27" hidden="1">NIKE!$G$1010:$G$1259</definedName>
    <definedName name="_xlchart.v1.28" hidden="1">NIKE!$G$1260:$G$1470</definedName>
    <definedName name="_xlchart.v1.29" hidden="1">NIKE!$G$254:$G$506</definedName>
    <definedName name="_xlchart.v1.30" hidden="1">NIKE!$G$2:$G$253</definedName>
    <definedName name="_xlchart.v1.31" hidden="1">NIKE!$G$507:$G$758</definedName>
    <definedName name="_xlchart.v1.32" hidden="1">NIKE!$G$759:$G$1009</definedName>
    <definedName name="_xlchart.v1.33" hidden="1">NIKE!$B$1010:$B$1259</definedName>
    <definedName name="_xlchart.v1.34" hidden="1">NIKE!$B$1260:$B$1470</definedName>
    <definedName name="_xlchart.v1.35" hidden="1">NIKE!$B$254:$B$506</definedName>
    <definedName name="_xlchart.v1.36" hidden="1">NIKE!$B$2:$B$253</definedName>
    <definedName name="_xlchart.v1.37" hidden="1">NIKE!$B$507:$B$758</definedName>
    <definedName name="_xlchart.v1.38" hidden="1">NIKE!$B$759:$B$1009</definedName>
    <definedName name="_xlchart.v1.39" hidden="1">ADDYY!$H$1</definedName>
    <definedName name="_xlchart.v1.40" hidden="1">ADDYY!$H$2:$H$1470</definedName>
    <definedName name="_xlchart.v1.41" hidden="1">ADDYY!$B$1010:$B$1259</definedName>
    <definedName name="_xlchart.v1.42" hidden="1">ADDYY!$B$1260:$B$1470</definedName>
    <definedName name="_xlchart.v1.43" hidden="1">ADDYY!$B$254:$B$506</definedName>
    <definedName name="_xlchart.v1.44" hidden="1">ADDYY!$B$2:$B$253</definedName>
    <definedName name="_xlchart.v1.45" hidden="1">ADDYY!$B$507:$B$758</definedName>
    <definedName name="_xlchart.v1.46" hidden="1">ADDYY!$B$759:$B$1009</definedName>
    <definedName name="_xlchart.v1.47" hidden="1">ADDYY!$G$1010:$G$1259</definedName>
    <definedName name="_xlchart.v1.48" hidden="1">ADDYY!$G$1260:$G$1470</definedName>
    <definedName name="_xlchart.v1.49" hidden="1">ADDYY!$G$254:$G$506</definedName>
    <definedName name="_xlchart.v1.50" hidden="1">ADDYY!$G$2:$G$253</definedName>
    <definedName name="_xlchart.v1.51" hidden="1">ADDYY!$G$507:$G$758</definedName>
    <definedName name="_xlchart.v1.52" hidden="1">ADDYY!$G$759:$G$1009</definedName>
    <definedName name="_xlchart.v1.53" hidden="1">ADDYY!$B$1</definedName>
    <definedName name="_xlchart.v1.54" hidden="1">ADDYY!$B$2:$B$1470</definedName>
    <definedName name="_xlchart.v1.55" hidden="1">ADDYY!$C$1</definedName>
    <definedName name="_xlchart.v1.56" hidden="1">ADDYY!$C$2:$C$1470</definedName>
    <definedName name="_xlchart.v1.57" hidden="1">ADDYY!$D$1</definedName>
    <definedName name="_xlchart.v1.58" hidden="1">ADDYY!$D$2:$D$1470</definedName>
    <definedName name="_xlchart.v1.59" hidden="1">ADDYY!$E$1</definedName>
    <definedName name="_xlchart.v1.6" hidden="1">Nháp!$BC$114</definedName>
    <definedName name="_xlchart.v1.60" hidden="1">ADDYY!$E$2:$E$1470</definedName>
    <definedName name="_xlchart.v1.61" hidden="1">ADDYY!$F$1</definedName>
    <definedName name="_xlchart.v1.62" hidden="1">ADDYY!$F$2:$F$1470</definedName>
    <definedName name="_xlchart.v1.63" hidden="1">ADDYY!$G$1</definedName>
    <definedName name="_xlchart.v1.64" hidden="1">ADDYY!$G$2:$G$1488</definedName>
    <definedName name="_xlchart.v1.65" hidden="1">ADDYY!$J$1</definedName>
    <definedName name="_xlchart.v1.66" hidden="1">ADDYY!$J$2:$J$1470</definedName>
    <definedName name="_xlchart.v1.67" hidden="1">VFC!$B$1</definedName>
    <definedName name="_xlchart.v1.68" hidden="1">VFC!$B$2:$B$1470</definedName>
    <definedName name="_xlchart.v1.69" hidden="1">VFC!$C$1</definedName>
    <definedName name="_xlchart.v1.7" hidden="1">Nháp!$BC$115:$BC$189</definedName>
    <definedName name="_xlchart.v1.70" hidden="1">VFC!$C$2:$C$1470</definedName>
    <definedName name="_xlchart.v1.71" hidden="1">VFC!$D$1</definedName>
    <definedName name="_xlchart.v1.72" hidden="1">VFC!$D$2:$D$1470</definedName>
    <definedName name="_xlchart.v1.73" hidden="1">VFC!$E$1</definedName>
    <definedName name="_xlchart.v1.74" hidden="1">VFC!$E$2:$E$1470</definedName>
    <definedName name="_xlchart.v1.75" hidden="1">VFC!$F$1</definedName>
    <definedName name="_xlchart.v1.76" hidden="1">VFC!$F$2:$F$1470</definedName>
    <definedName name="_xlchart.v1.77" hidden="1">VFC!$G$1</definedName>
    <definedName name="_xlchart.v1.78" hidden="1">VFC!$G$2:$G$1488</definedName>
    <definedName name="_xlchart.v1.79" hidden="1">VFC!$H$1</definedName>
    <definedName name="_xlchart.v1.8" hidden="1">Nháp!$BB$114</definedName>
    <definedName name="_xlchart.v1.80" hidden="1">VFC!$H$2:$H$1470</definedName>
    <definedName name="_xlchart.v1.81" hidden="1">VFC!$G$1010:$G$1259</definedName>
    <definedName name="_xlchart.v1.82" hidden="1">VFC!$G$1260:$G$1470</definedName>
    <definedName name="_xlchart.v1.83" hidden="1">VFC!$G$254:$G$506</definedName>
    <definedName name="_xlchart.v1.84" hidden="1">VFC!$G$2:$G$253</definedName>
    <definedName name="_xlchart.v1.85" hidden="1">VFC!$G$507:$G$758</definedName>
    <definedName name="_xlchart.v1.86" hidden="1">VFC!$G$759:$G$1009</definedName>
    <definedName name="_xlchart.v1.87" hidden="1">VFC!$B$1010:$B$1259</definedName>
    <definedName name="_xlchart.v1.88" hidden="1">VFC!$B$1260:$B$1470</definedName>
    <definedName name="_xlchart.v1.89" hidden="1">VFC!$B$254:$B$506</definedName>
    <definedName name="_xlchart.v1.9" hidden="1">Nháp!$BB$115:$BB$190</definedName>
    <definedName name="_xlchart.v1.90" hidden="1">VFC!$B$2:$B$253</definedName>
    <definedName name="_xlchart.v1.91" hidden="1">VFC!$B$507:$B$758</definedName>
    <definedName name="_xlchart.v1.92" hidden="1">VFC!$B$759:$B$1009</definedName>
    <definedName name="_xlchart.v1.93" hidden="1">VFC!$J$1</definedName>
    <definedName name="_xlchart.v1.94" hidden="1">VFC!$J$2:$J$1470</definedName>
    <definedName name="_xlchart.v1.95" hidden="1">TESLA!$G$1010:$G$1259</definedName>
    <definedName name="_xlchart.v1.96" hidden="1">TESLA!$G$1260:$G$1470</definedName>
    <definedName name="_xlchart.v1.97" hidden="1">TESLA!$G$254:$G$506</definedName>
    <definedName name="_xlchart.v1.98" hidden="1">TESLA!$G$2:$G$253</definedName>
    <definedName name="_xlchart.v1.99" hidden="1">TESLA!$G$507:$G$758</definedName>
    <definedName name="_xlchart.v5.0" hidden="1">Nháp!$BF$114</definedName>
    <definedName name="_xlchart.v5.1" hidden="1">Nháp!$BF$115:$BF$190</definedName>
    <definedName name="_xlchart.v5.2" hidden="1">Nháp!$BG$114</definedName>
    <definedName name="_xlchart.v5.3" hidden="1">Nháp!$BG$115:$BG$190</definedName>
    <definedName name="_xlchart.v5.4" hidden="1">Nháp!$BH$114</definedName>
    <definedName name="_xlchart.v5.5" hidden="1">Nháp!$BH$115:$BH$190</definedName>
    <definedName name="_xlcn.WorksheetConnection_Thôngkê.xlsxADDYY1" hidden="1">ADDYY[]</definedName>
    <definedName name="_xlcn.WorksheetConnection_Thôngkê.xlsxLULU1" hidden="1">LULU</definedName>
    <definedName name="_xlcn.WorksheetConnection_Thôngkê.xlsxNIKE_21" hidden="1">NIKE_2[]</definedName>
    <definedName name="_xlcn.WorksheetConnection_Thôngkê.xlsxNIKE1" hidden="1">NIKE</definedName>
    <definedName name="_xlcn.WorksheetConnection_Thôngkê.xlsxVFC1" hidden="1">VFC[]</definedName>
    <definedName name="Above">NIKE!$O$442</definedName>
    <definedName name="Abovr">NIKE!$O$442</definedName>
    <definedName name="Below">NIKE!$O$441</definedName>
    <definedName name="Centered_Series" localSheetId="8">AutocorrTable45[[#All],[Centered Series]]</definedName>
    <definedName name="Centered_Series" localSheetId="11">AutocorrTable56[[#All],[Centered Series]]</definedName>
    <definedName name="Centered_Series" localSheetId="10">AutocorrTable56[[#All],[Centered Series]]</definedName>
    <definedName name="Centered_Series" localSheetId="9">AutocorrTable32[[#All],[Centered Series]]</definedName>
    <definedName name="Centered_Series">AutocorrTable[[#All],[Centered Series]]</definedName>
    <definedName name="CenteredSeries" localSheetId="8">OFFSET(ADDYY!$B$1,1,0,COUNT(ADDYY!$B:$B),1)</definedName>
    <definedName name="CenteredSeries" localSheetId="3">OFFSET(NIKE!$B$1,1,0,COUNT(NIKE!$B:$B),1)</definedName>
    <definedName name="CenteredSeries" localSheetId="11">OFFSET(NOKIA!$B$1,1,0,COUNT(NOKIA!$B:$B),1)</definedName>
    <definedName name="CenteredSeries" localSheetId="10">OFFSET(TESLA!$B$1,1,0,COUNT(TESLA!$B:$B),1)</definedName>
    <definedName name="CenteredSeries" localSheetId="9">OFFSET(VFC!$B$1,1,0,COUNT(VFC!$B:$B),1)</definedName>
    <definedName name="CenteredSeries">AutocorrTable[[#All],[Centered Series]]</definedName>
    <definedName name="EndDate" localSheetId="0">'Chart Adj Close'!$B$3</definedName>
    <definedName name="EndDate">#REF!</definedName>
    <definedName name="EndWeight" localSheetId="0">'Chart Adj Close'!$B$7</definedName>
    <definedName name="EndWeight">#REF!</definedName>
    <definedName name="ExternalData_1" localSheetId="8" hidden="1">ADDYY!$A$1:$G$1470</definedName>
    <definedName name="ExternalData_1" localSheetId="5" hidden="1">'ADDYY-S'!$A$1:$G$1470</definedName>
    <definedName name="ExternalData_1" localSheetId="3" hidden="1">NIKE!$A$1:$G$1470</definedName>
    <definedName name="ExternalData_1" localSheetId="11" hidden="1">NOKIA!$A$1:$G$1470</definedName>
    <definedName name="ExternalData_1" localSheetId="10" hidden="1">TESLA!$A$1:$G$1470</definedName>
    <definedName name="ExternalData_1" localSheetId="9" hidden="1">VFC!$A$1:$G$1470</definedName>
    <definedName name="ExternalData_1" localSheetId="4" hidden="1">'VFC-S'!$A$1:$G$1470</definedName>
    <definedName name="ExternalData_2" localSheetId="1" hidden="1">Merge1!$A$1:$AY$1475</definedName>
    <definedName name="ExternalData_2" localSheetId="7" hidden="1">'NOKIA-S'!$A$1:$G$1470</definedName>
    <definedName name="ExternalData_2" localSheetId="6" hidden="1">'TESLA-S'!$A$1:$G$1470</definedName>
    <definedName name="NativeTimeline_Date">#N/A</definedName>
    <definedName name="NativeTimeline_Date1">#N/A</definedName>
    <definedName name="NativeTimeline_Date2">#N/A</definedName>
    <definedName name="NativeTimeline_Date3">#N/A</definedName>
    <definedName name="NativeTimeline_Date4">#N/A</definedName>
    <definedName name="Observations">NIKE!$O$440</definedName>
    <definedName name="OriginalSeries" localSheetId="8">OFFSET(ADDYY!$A$1,1,0,COUNT(ADDYY!$A:$A),1)</definedName>
    <definedName name="OriginalSeries" localSheetId="3">OFFSET(NIKE!$A$1,1,0,COUNT(NIKE!$A:$A),1)</definedName>
    <definedName name="OriginalSeries" localSheetId="11">OFFSET(NOKIA!$A$1,1,0,COUNT(NOKIA!$A:$A),1)</definedName>
    <definedName name="OriginalSeries" localSheetId="10">OFFSET(TESLA!$A$1,1,0,COUNT(TESLA!$A:$A),1)</definedName>
    <definedName name="OriginalSeries" localSheetId="9">OFFSET(VFC!$A$1,1,0,COUNT(VFC!$A:$A),1)</definedName>
    <definedName name="OriginalSeries">AutocorrTable[[#All],[Series]]</definedName>
    <definedName name="RunsTestSeries" localSheetId="8">OFFSET(ADDYY!$A$1,1,0,COUNT(ADDYY!$A:$A),1)</definedName>
    <definedName name="RunsTestSeries" localSheetId="3">OFFSET(NIKE!$A$1,1,0,COUNT(NIKE!$A:$A),1)</definedName>
    <definedName name="RunsTestSeries" localSheetId="11">OFFSET(NOKIA!$A$1,1,0,COUNT(NOKIA!$A:$A),1)</definedName>
    <definedName name="RunsTestSeries" localSheetId="10">OFFSET(TESLA!$A$1,1,0,COUNT(TESLA!$A:$A),1)</definedName>
    <definedName name="RunsTestSeries" localSheetId="9">OFFSET(VFC!$A$1,1,0,COUNT(VFC!$A:$A),1)</definedName>
    <definedName name="Slicer_Months__Date">#N/A</definedName>
    <definedName name="Slicer_Quarters__Date">#N/A</definedName>
    <definedName name="Slicer_Years__Date1">#N/A</definedName>
    <definedName name="StartDate" localSheetId="0">'Chart Adj Close'!$B$1</definedName>
    <definedName name="StartDate">#REF!</definedName>
    <definedName name="StartRun" localSheetId="8">OFFSET(ADDYY!$B$1,1,0,COUNT(ADDYY!$B:$B),1)</definedName>
    <definedName name="StartRun" localSheetId="3">OFFSET(NIKE!$B$1,1,0,COUNT(NIKE!$B:$B),1)</definedName>
    <definedName name="StartRun" localSheetId="11">OFFSET(NOKIA!$B$1,1,0,COUNT(NOKIA!$B:$B),1)</definedName>
    <definedName name="StartRun" localSheetId="10">OFFSET(TESLA!$B$1,1,0,COUNT(TESLA!$B:$B),1)</definedName>
    <definedName name="StartRun" localSheetId="9">OFFSET(VFC!$B$1,1,0,COUNT(VFC!$B:$B),1)</definedName>
    <definedName name="StartWeight" localSheetId="0">'Chart Adj Close'!$B$5</definedName>
    <definedName name="StartWeight">#REF!</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s>
  <extLst>
    <ext xmlns:x14="http://schemas.microsoft.com/office/spreadsheetml/2009/9/main" uri="{BBE1A952-AA13-448e-AADC-164F8A28A991}">
      <x14:slicerCaches>
        <x14:slicerCache r:id="rId24"/>
        <x14:slicerCache r:id="rId25"/>
        <x14:slicerCache r:id="rId2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7"/>
        <x15:timelineCacheRef r:id="rId28"/>
        <x15:timelineCacheRef r:id="rId29"/>
        <x15:timelineCacheRef r:id="rId30"/>
        <x15:timelineCacheRef r:id="rId31"/>
      </x15:timelineCacheRefs>
    </ext>
    <ext xmlns:x15="http://schemas.microsoft.com/office/spreadsheetml/2010/11/main" uri="{FCE2AD5D-F65C-4FA6-A056-5C36A1767C68}">
      <x15:dataModel>
        <x15:modelTables>
          <x15:modelTable id="VFC" name="VFC" connection="WorksheetConnection_Thông kê.xlsx!VFC"/>
          <x15:modelTable id="NIKE_2" name="NIKE_2" connection="WorksheetConnection_Thông kê.xlsx!NIKE_2"/>
          <x15:modelTable id="NIKE" name="NIKE" connection="WorksheetConnection_Thông kê.xlsx!NIKE"/>
          <x15:modelTable id="LULU" name="LULU" connection="WorksheetConnection_Thông kê.xlsx!LULU"/>
          <x15:modelTable id="ADDYY" name="ADDYY" connection="WorksheetConnection_Thông kê.xlsx!ADDYY"/>
        </x15:modelTables>
        <x15:modelRelationships>
          <x15:modelRelationship fromTable="ADDYY" fromColumn="Date" toTable="NIKE_2" toColumn="Date"/>
          <x15:modelRelationship fromTable="NIKE_2" fromColumn="Date" toTable="VFC" toColumn="Date"/>
        </x15:modelRelationships>
        <x15:extLst>
          <ext xmlns:x16="http://schemas.microsoft.com/office/spreadsheetml/2014/11/main" uri="{9835A34E-60A6-4A7C-AAB8-D5F71C897F49}">
            <x16:modelTimeGroupings>
              <x16:modelTimeGrouping tableName="ADDYY"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NIKE_2"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VFC"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O117" i="24" l="1"/>
  <c r="AG120" i="24"/>
  <c r="O445" i="20"/>
  <c r="O444" i="20"/>
  <c r="I3" i="20"/>
  <c r="O331" i="34"/>
  <c r="O331" i="33"/>
  <c r="O331" i="30"/>
  <c r="O331" i="32"/>
  <c r="O327" i="34"/>
  <c r="R102" i="34"/>
  <c r="R103" i="34"/>
  <c r="R104" i="34"/>
  <c r="R105" i="34"/>
  <c r="R106" i="34"/>
  <c r="BB122" i="24"/>
  <c r="ES10" i="24" l="1"/>
  <c r="EO10" i="24"/>
  <c r="ES11" i="24"/>
  <c r="EO11" i="24"/>
  <c r="ES12" i="24"/>
  <c r="EO12" i="24"/>
  <c r="ES13" i="24"/>
  <c r="EO13" i="24"/>
  <c r="ES14" i="24"/>
  <c r="EO14" i="24"/>
  <c r="ES15" i="24"/>
  <c r="EO15" i="24"/>
  <c r="ES16" i="24"/>
  <c r="EO16" i="24"/>
  <c r="ES17" i="24"/>
  <c r="EO17" i="24"/>
  <c r="ES18" i="24"/>
  <c r="EO18" i="24"/>
  <c r="ES19" i="24"/>
  <c r="EO19" i="24"/>
  <c r="ES20" i="24"/>
  <c r="EO20" i="24"/>
  <c r="ES21" i="24"/>
  <c r="EO21" i="24"/>
  <c r="ES22" i="24"/>
  <c r="EO22" i="24"/>
  <c r="ES23" i="24"/>
  <c r="EO23" i="24"/>
  <c r="ES24" i="24"/>
  <c r="EO24" i="24"/>
  <c r="ES25" i="24"/>
  <c r="EO25" i="24"/>
  <c r="ES26" i="24"/>
  <c r="EO26" i="24"/>
  <c r="ES27" i="24"/>
  <c r="EO27" i="24"/>
  <c r="ES28" i="24"/>
  <c r="EO28" i="24"/>
  <c r="ES29" i="24"/>
  <c r="EO29" i="24"/>
  <c r="ES30" i="24"/>
  <c r="EO30" i="24"/>
  <c r="ES31" i="24"/>
  <c r="EO31" i="24"/>
  <c r="ES32" i="24"/>
  <c r="EO32" i="24"/>
  <c r="ES33" i="24"/>
  <c r="EO33" i="24"/>
  <c r="EO9" i="24"/>
  <c r="EE10" i="24"/>
  <c r="EA10" i="24"/>
  <c r="EE11" i="24"/>
  <c r="EA11" i="24"/>
  <c r="EE12" i="24"/>
  <c r="EA12" i="24"/>
  <c r="EE13" i="24"/>
  <c r="EA13" i="24"/>
  <c r="EE14" i="24"/>
  <c r="EA14" i="24"/>
  <c r="EE15" i="24"/>
  <c r="EA15" i="24"/>
  <c r="EE16" i="24"/>
  <c r="EA16" i="24"/>
  <c r="EE17" i="24"/>
  <c r="EA17" i="24"/>
  <c r="EE18" i="24"/>
  <c r="EA18" i="24"/>
  <c r="EE19" i="24"/>
  <c r="EA19" i="24"/>
  <c r="EE20" i="24"/>
  <c r="EA20" i="24"/>
  <c r="EE21" i="24"/>
  <c r="EA21" i="24"/>
  <c r="EE22" i="24"/>
  <c r="EA22" i="24"/>
  <c r="EE23" i="24"/>
  <c r="EA23" i="24"/>
  <c r="EE24" i="24"/>
  <c r="EA24" i="24"/>
  <c r="EE25" i="24"/>
  <c r="EA25" i="24"/>
  <c r="EE26" i="24"/>
  <c r="EA26" i="24"/>
  <c r="EE27" i="24"/>
  <c r="EA27" i="24"/>
  <c r="EE28" i="24"/>
  <c r="EA28" i="24"/>
  <c r="EE29" i="24"/>
  <c r="EA29" i="24"/>
  <c r="EE30" i="24"/>
  <c r="EA30" i="24"/>
  <c r="EE31" i="24"/>
  <c r="EA31" i="24"/>
  <c r="EE32" i="24"/>
  <c r="EA32" i="24"/>
  <c r="EE33" i="24"/>
  <c r="EA33" i="24"/>
  <c r="EA9" i="24"/>
  <c r="DQ10" i="24"/>
  <c r="DM10" i="24"/>
  <c r="DQ11" i="24"/>
  <c r="DM11" i="24"/>
  <c r="DQ12" i="24"/>
  <c r="DM12" i="24"/>
  <c r="DQ13" i="24"/>
  <c r="DM13" i="24"/>
  <c r="DQ14" i="24"/>
  <c r="DM14" i="24"/>
  <c r="DQ15" i="24"/>
  <c r="DM15" i="24"/>
  <c r="DQ16" i="24"/>
  <c r="DM16" i="24"/>
  <c r="DQ17" i="24"/>
  <c r="DM17" i="24"/>
  <c r="DQ18" i="24"/>
  <c r="DM18" i="24"/>
  <c r="DQ19" i="24"/>
  <c r="DM19" i="24"/>
  <c r="DQ20" i="24"/>
  <c r="DM20" i="24"/>
  <c r="DQ21" i="24"/>
  <c r="DM21" i="24"/>
  <c r="DQ22" i="24"/>
  <c r="DM22" i="24"/>
  <c r="DQ23" i="24"/>
  <c r="DM23" i="24"/>
  <c r="DQ24" i="24"/>
  <c r="DM24" i="24"/>
  <c r="DQ25" i="24"/>
  <c r="DM25" i="24"/>
  <c r="DQ26" i="24"/>
  <c r="DM26" i="24"/>
  <c r="DQ27" i="24"/>
  <c r="DM27" i="24"/>
  <c r="DQ28" i="24"/>
  <c r="DM28" i="24"/>
  <c r="DQ29" i="24"/>
  <c r="DM29" i="24"/>
  <c r="DQ30" i="24"/>
  <c r="DM30" i="24"/>
  <c r="DQ31" i="24"/>
  <c r="DM31" i="24"/>
  <c r="DQ32" i="24"/>
  <c r="DM32" i="24"/>
  <c r="DQ33" i="24"/>
  <c r="DM33" i="24"/>
  <c r="DM9" i="24"/>
  <c r="DA11" i="24"/>
  <c r="CW11" i="24"/>
  <c r="DA12" i="24"/>
  <c r="CW12" i="24"/>
  <c r="DA13" i="24"/>
  <c r="CW13" i="24"/>
  <c r="DA14" i="24"/>
  <c r="CW14" i="24"/>
  <c r="DA15" i="24"/>
  <c r="CW15" i="24"/>
  <c r="DA16" i="24"/>
  <c r="CW16" i="24"/>
  <c r="DA17" i="24"/>
  <c r="CW17" i="24"/>
  <c r="DA18" i="24"/>
  <c r="CW18" i="24"/>
  <c r="DA19" i="24"/>
  <c r="CW19" i="24"/>
  <c r="DA20" i="24"/>
  <c r="CW20" i="24"/>
  <c r="DA21" i="24"/>
  <c r="CW21" i="24"/>
  <c r="DA22" i="24"/>
  <c r="CW22" i="24"/>
  <c r="DA23" i="24"/>
  <c r="CW23" i="24"/>
  <c r="DA24" i="24"/>
  <c r="CW24" i="24"/>
  <c r="DA25" i="24"/>
  <c r="CW25" i="24"/>
  <c r="DA26" i="24"/>
  <c r="CW26" i="24"/>
  <c r="DA27" i="24"/>
  <c r="CW27" i="24"/>
  <c r="DA28" i="24"/>
  <c r="CW28" i="24"/>
  <c r="DA29" i="24"/>
  <c r="CW29" i="24"/>
  <c r="DA30" i="24"/>
  <c r="CW30" i="24"/>
  <c r="DA31" i="24"/>
  <c r="CW31" i="24"/>
  <c r="DA32" i="24"/>
  <c r="CW32" i="24"/>
  <c r="DA33" i="24"/>
  <c r="CW33" i="24"/>
  <c r="DA10" i="24"/>
  <c r="CW10" i="24"/>
  <c r="CW9" i="24"/>
  <c r="CN10" i="24"/>
  <c r="CJ10" i="24"/>
  <c r="CN11" i="24"/>
  <c r="CJ11" i="24"/>
  <c r="CN12" i="24"/>
  <c r="CJ12" i="24"/>
  <c r="CN13" i="24"/>
  <c r="CJ13" i="24"/>
  <c r="CN14" i="24"/>
  <c r="CJ14" i="24"/>
  <c r="CN15" i="24"/>
  <c r="CJ15" i="24"/>
  <c r="CN16" i="24"/>
  <c r="CJ16" i="24"/>
  <c r="CN17" i="24"/>
  <c r="CJ17" i="24"/>
  <c r="CN18" i="24"/>
  <c r="CJ18" i="24"/>
  <c r="CN19" i="24"/>
  <c r="CJ19" i="24"/>
  <c r="CN20" i="24"/>
  <c r="CJ20" i="24"/>
  <c r="CN21" i="24"/>
  <c r="CJ21" i="24"/>
  <c r="CN22" i="24"/>
  <c r="CJ22" i="24"/>
  <c r="CN23" i="24"/>
  <c r="CJ23" i="24"/>
  <c r="CN24" i="24"/>
  <c r="CJ24" i="24"/>
  <c r="CN25" i="24"/>
  <c r="CJ25" i="24"/>
  <c r="CN26" i="24"/>
  <c r="CJ26" i="24"/>
  <c r="CN27" i="24"/>
  <c r="CJ27" i="24"/>
  <c r="CN28" i="24"/>
  <c r="CJ28" i="24"/>
  <c r="CN29" i="24"/>
  <c r="CJ29" i="24"/>
  <c r="CN30" i="24"/>
  <c r="CJ30" i="24"/>
  <c r="CN31" i="24"/>
  <c r="CJ31" i="24"/>
  <c r="CN32" i="24"/>
  <c r="CJ32" i="24"/>
  <c r="CN33" i="24"/>
  <c r="CJ33" i="24"/>
  <c r="CJ9" i="24"/>
  <c r="L2" i="34"/>
  <c r="L3" i="34"/>
  <c r="L4" i="34"/>
  <c r="L5" i="34"/>
  <c r="L6" i="34"/>
  <c r="L7" i="34"/>
  <c r="L8" i="34"/>
  <c r="L9" i="34"/>
  <c r="L10" i="34"/>
  <c r="L11" i="34"/>
  <c r="L12" i="34"/>
  <c r="L13" i="34"/>
  <c r="L14" i="34"/>
  <c r="L15" i="34"/>
  <c r="L16" i="34"/>
  <c r="L17" i="34"/>
  <c r="L18" i="34"/>
  <c r="L19" i="34"/>
  <c r="L20" i="34"/>
  <c r="L21" i="34"/>
  <c r="L22" i="34"/>
  <c r="L23" i="34"/>
  <c r="L24" i="34"/>
  <c r="L25" i="34"/>
  <c r="L26" i="34"/>
  <c r="L27" i="34"/>
  <c r="L28" i="34"/>
  <c r="L29" i="34"/>
  <c r="L30" i="34"/>
  <c r="L31" i="34"/>
  <c r="L32" i="34"/>
  <c r="L33" i="34"/>
  <c r="L34" i="34"/>
  <c r="L35" i="34"/>
  <c r="L36" i="34"/>
  <c r="L37" i="34"/>
  <c r="L38" i="34"/>
  <c r="L39" i="34"/>
  <c r="L40" i="34"/>
  <c r="L41" i="34"/>
  <c r="L42" i="34"/>
  <c r="L43" i="34"/>
  <c r="L44" i="34"/>
  <c r="L45" i="34"/>
  <c r="L46" i="34"/>
  <c r="L47" i="34"/>
  <c r="L48" i="34"/>
  <c r="L49" i="34"/>
  <c r="L50" i="34"/>
  <c r="L51" i="34"/>
  <c r="L52" i="34"/>
  <c r="L53" i="34"/>
  <c r="L54" i="34"/>
  <c r="L55" i="34"/>
  <c r="L56" i="34"/>
  <c r="L57" i="34"/>
  <c r="L58" i="34"/>
  <c r="L59" i="34"/>
  <c r="L60" i="34"/>
  <c r="L61" i="34"/>
  <c r="L62" i="34"/>
  <c r="L63" i="34"/>
  <c r="L64" i="34"/>
  <c r="L65" i="34"/>
  <c r="L66" i="34"/>
  <c r="L67" i="34"/>
  <c r="L68" i="34"/>
  <c r="L69" i="34"/>
  <c r="L70" i="34"/>
  <c r="L71" i="34"/>
  <c r="L72" i="34"/>
  <c r="L73" i="34"/>
  <c r="L74" i="34"/>
  <c r="L75" i="34"/>
  <c r="L76" i="34"/>
  <c r="L77" i="34"/>
  <c r="L78" i="34"/>
  <c r="L79" i="34"/>
  <c r="L80" i="34"/>
  <c r="L81" i="34"/>
  <c r="L82" i="34"/>
  <c r="L83" i="34"/>
  <c r="L84" i="34"/>
  <c r="L85" i="34"/>
  <c r="L86" i="34"/>
  <c r="L87" i="34"/>
  <c r="L88" i="34"/>
  <c r="L89" i="34"/>
  <c r="L90" i="34"/>
  <c r="L91" i="34"/>
  <c r="L92" i="34"/>
  <c r="L93" i="34"/>
  <c r="L94" i="34"/>
  <c r="L95" i="34"/>
  <c r="L96" i="34"/>
  <c r="L97" i="34"/>
  <c r="L98" i="34"/>
  <c r="L99" i="34"/>
  <c r="L100" i="34"/>
  <c r="L101" i="34"/>
  <c r="L102" i="34"/>
  <c r="L103" i="34"/>
  <c r="L104" i="34"/>
  <c r="L105" i="34"/>
  <c r="L106" i="34"/>
  <c r="L107" i="34"/>
  <c r="L108" i="34"/>
  <c r="L109" i="34"/>
  <c r="L110" i="34"/>
  <c r="L111" i="34"/>
  <c r="L112" i="34"/>
  <c r="L113" i="34"/>
  <c r="L114" i="34"/>
  <c r="L115" i="34"/>
  <c r="L116" i="34"/>
  <c r="L117" i="34"/>
  <c r="L118" i="34"/>
  <c r="L119" i="34"/>
  <c r="L120" i="34"/>
  <c r="L121" i="34"/>
  <c r="L122" i="34"/>
  <c r="L123" i="34"/>
  <c r="L124" i="34"/>
  <c r="L125" i="34"/>
  <c r="L126" i="34"/>
  <c r="L127" i="34"/>
  <c r="L128" i="34"/>
  <c r="L129" i="34"/>
  <c r="L130" i="34"/>
  <c r="L131" i="34"/>
  <c r="L132" i="34"/>
  <c r="L133" i="34"/>
  <c r="L134" i="34"/>
  <c r="L135" i="34"/>
  <c r="L136" i="34"/>
  <c r="L137" i="34"/>
  <c r="L138" i="34"/>
  <c r="L139" i="34"/>
  <c r="L140" i="34"/>
  <c r="L141" i="34"/>
  <c r="L142" i="34"/>
  <c r="L143" i="34"/>
  <c r="L144" i="34"/>
  <c r="L145" i="34"/>
  <c r="L146" i="34"/>
  <c r="L147" i="34"/>
  <c r="L148" i="34"/>
  <c r="L149" i="34"/>
  <c r="L150" i="34"/>
  <c r="L151" i="34"/>
  <c r="L152" i="34"/>
  <c r="L153" i="34"/>
  <c r="L154" i="34"/>
  <c r="L155" i="34"/>
  <c r="L156" i="34"/>
  <c r="L157" i="34"/>
  <c r="L158" i="34"/>
  <c r="L159" i="34"/>
  <c r="L160" i="34"/>
  <c r="L161" i="34"/>
  <c r="L162" i="34"/>
  <c r="L163" i="34"/>
  <c r="L164" i="34"/>
  <c r="L165" i="34"/>
  <c r="L166" i="34"/>
  <c r="L167" i="34"/>
  <c r="L168" i="34"/>
  <c r="L169" i="34"/>
  <c r="L170" i="34"/>
  <c r="L171" i="34"/>
  <c r="L172" i="34"/>
  <c r="L173" i="34"/>
  <c r="L174" i="34"/>
  <c r="L175" i="34"/>
  <c r="L176" i="34"/>
  <c r="L177" i="34"/>
  <c r="L178" i="34"/>
  <c r="L179" i="34"/>
  <c r="L180" i="34"/>
  <c r="L181" i="34"/>
  <c r="L182" i="34"/>
  <c r="L183" i="34"/>
  <c r="L184" i="34"/>
  <c r="L185" i="34"/>
  <c r="L186" i="34"/>
  <c r="L187" i="34"/>
  <c r="L188" i="34"/>
  <c r="L189" i="34"/>
  <c r="L190" i="34"/>
  <c r="L191" i="34"/>
  <c r="L192" i="34"/>
  <c r="L193" i="34"/>
  <c r="L194" i="34"/>
  <c r="L195" i="34"/>
  <c r="L196" i="34"/>
  <c r="L197" i="34"/>
  <c r="L198" i="34"/>
  <c r="L199" i="34"/>
  <c r="L200" i="34"/>
  <c r="L201" i="34"/>
  <c r="L202" i="34"/>
  <c r="L203" i="34"/>
  <c r="L204" i="34"/>
  <c r="L205" i="34"/>
  <c r="L206" i="34"/>
  <c r="L207" i="34"/>
  <c r="L208" i="34"/>
  <c r="L209" i="34"/>
  <c r="L210" i="34"/>
  <c r="L211" i="34"/>
  <c r="L212" i="34"/>
  <c r="L213" i="34"/>
  <c r="L214" i="34"/>
  <c r="L215" i="34"/>
  <c r="L216" i="34"/>
  <c r="L217" i="34"/>
  <c r="L218" i="34"/>
  <c r="L219" i="34"/>
  <c r="L220" i="34"/>
  <c r="L221" i="34"/>
  <c r="L222" i="34"/>
  <c r="L223" i="34"/>
  <c r="L224" i="34"/>
  <c r="L225" i="34"/>
  <c r="L226" i="34"/>
  <c r="L227" i="34"/>
  <c r="L228" i="34"/>
  <c r="L229" i="34"/>
  <c r="L230" i="34"/>
  <c r="L231" i="34"/>
  <c r="L232" i="34"/>
  <c r="L233" i="34"/>
  <c r="L234" i="34"/>
  <c r="L235" i="34"/>
  <c r="L236" i="34"/>
  <c r="L237" i="34"/>
  <c r="L238" i="34"/>
  <c r="L239" i="34"/>
  <c r="L240" i="34"/>
  <c r="L241" i="34"/>
  <c r="L242" i="34"/>
  <c r="L243" i="34"/>
  <c r="L244" i="34"/>
  <c r="L245" i="34"/>
  <c r="L246" i="34"/>
  <c r="L247" i="34"/>
  <c r="L248" i="34"/>
  <c r="L249" i="34"/>
  <c r="L250" i="34"/>
  <c r="L251" i="34"/>
  <c r="L252" i="34"/>
  <c r="L253" i="34"/>
  <c r="L254" i="34"/>
  <c r="L255" i="34"/>
  <c r="L256" i="34"/>
  <c r="L257" i="34"/>
  <c r="L258" i="34"/>
  <c r="L259" i="34"/>
  <c r="L260" i="34"/>
  <c r="L261" i="34"/>
  <c r="L262" i="34"/>
  <c r="L263" i="34"/>
  <c r="L264" i="34"/>
  <c r="L265" i="34"/>
  <c r="L266" i="34"/>
  <c r="L267" i="34"/>
  <c r="L268" i="34"/>
  <c r="L269" i="34"/>
  <c r="L270" i="34"/>
  <c r="L271" i="34"/>
  <c r="L272" i="34"/>
  <c r="L273" i="34"/>
  <c r="L274" i="34"/>
  <c r="L275" i="34"/>
  <c r="L276" i="34"/>
  <c r="L277" i="34"/>
  <c r="L278" i="34"/>
  <c r="L279" i="34"/>
  <c r="L280" i="34"/>
  <c r="L281" i="34"/>
  <c r="L282" i="34"/>
  <c r="L283" i="34"/>
  <c r="L284" i="34"/>
  <c r="L285" i="34"/>
  <c r="L286" i="34"/>
  <c r="L287" i="34"/>
  <c r="L288" i="34"/>
  <c r="L289" i="34"/>
  <c r="L290" i="34"/>
  <c r="L291" i="34"/>
  <c r="L292" i="34"/>
  <c r="L293" i="34"/>
  <c r="L294" i="34"/>
  <c r="L295" i="34"/>
  <c r="L296" i="34"/>
  <c r="L297" i="34"/>
  <c r="L298" i="34"/>
  <c r="L299" i="34"/>
  <c r="L300" i="34"/>
  <c r="L301" i="34"/>
  <c r="L302" i="34"/>
  <c r="L303" i="34"/>
  <c r="L304" i="34"/>
  <c r="L305" i="34"/>
  <c r="L306" i="34"/>
  <c r="L307" i="34"/>
  <c r="L308" i="34"/>
  <c r="L309" i="34"/>
  <c r="L310" i="34"/>
  <c r="L311" i="34"/>
  <c r="L312" i="34"/>
  <c r="L313" i="34"/>
  <c r="L314" i="34"/>
  <c r="L315" i="34"/>
  <c r="L316" i="34"/>
  <c r="L317" i="34"/>
  <c r="L318" i="34"/>
  <c r="L319" i="34"/>
  <c r="L320" i="34"/>
  <c r="L321" i="34"/>
  <c r="L322" i="34"/>
  <c r="L323" i="34"/>
  <c r="L324" i="34"/>
  <c r="L325" i="34"/>
  <c r="L326" i="34"/>
  <c r="L327" i="34"/>
  <c r="L328" i="34"/>
  <c r="L329" i="34"/>
  <c r="L330" i="34"/>
  <c r="L331" i="34"/>
  <c r="L332" i="34"/>
  <c r="L333" i="34"/>
  <c r="L334" i="34"/>
  <c r="L335" i="34"/>
  <c r="L336" i="34"/>
  <c r="L337" i="34"/>
  <c r="L338" i="34"/>
  <c r="L339" i="34"/>
  <c r="L340" i="34"/>
  <c r="L341" i="34"/>
  <c r="L342" i="34"/>
  <c r="L343" i="34"/>
  <c r="L344" i="34"/>
  <c r="L345" i="34"/>
  <c r="L346" i="34"/>
  <c r="L347" i="34"/>
  <c r="L348" i="34"/>
  <c r="L349" i="34"/>
  <c r="L350" i="34"/>
  <c r="L351" i="34"/>
  <c r="L352" i="34"/>
  <c r="L353" i="34"/>
  <c r="L354" i="34"/>
  <c r="L355" i="34"/>
  <c r="L356" i="34"/>
  <c r="L357" i="34"/>
  <c r="L358" i="34"/>
  <c r="L359" i="34"/>
  <c r="L360" i="34"/>
  <c r="L361" i="34"/>
  <c r="L362" i="34"/>
  <c r="L363" i="34"/>
  <c r="L364" i="34"/>
  <c r="L365" i="34"/>
  <c r="L366" i="34"/>
  <c r="L367" i="34"/>
  <c r="L368" i="34"/>
  <c r="L369" i="34"/>
  <c r="L370" i="34"/>
  <c r="L371" i="34"/>
  <c r="L372" i="34"/>
  <c r="L373" i="34"/>
  <c r="L374" i="34"/>
  <c r="L375" i="34"/>
  <c r="L376" i="34"/>
  <c r="L377" i="34"/>
  <c r="L378" i="34"/>
  <c r="L379" i="34"/>
  <c r="L380" i="34"/>
  <c r="L381" i="34"/>
  <c r="L382" i="34"/>
  <c r="L383" i="34"/>
  <c r="L384" i="34"/>
  <c r="L385" i="34"/>
  <c r="L386" i="34"/>
  <c r="L387" i="34"/>
  <c r="L388" i="34"/>
  <c r="L389" i="34"/>
  <c r="L390" i="34"/>
  <c r="L391" i="34"/>
  <c r="L392" i="34"/>
  <c r="L393" i="34"/>
  <c r="L394" i="34"/>
  <c r="L395" i="34"/>
  <c r="L396" i="34"/>
  <c r="L397" i="34"/>
  <c r="L398" i="34"/>
  <c r="L399" i="34"/>
  <c r="L400" i="34"/>
  <c r="L401" i="34"/>
  <c r="L402" i="34"/>
  <c r="L403" i="34"/>
  <c r="L404" i="34"/>
  <c r="L405" i="34"/>
  <c r="L406" i="34"/>
  <c r="L407" i="34"/>
  <c r="L408" i="34"/>
  <c r="L409" i="34"/>
  <c r="L410" i="34"/>
  <c r="L411" i="34"/>
  <c r="L412" i="34"/>
  <c r="L413" i="34"/>
  <c r="L414" i="34"/>
  <c r="L415" i="34"/>
  <c r="L416" i="34"/>
  <c r="L417" i="34"/>
  <c r="L418" i="34"/>
  <c r="L419" i="34"/>
  <c r="L420" i="34"/>
  <c r="L421" i="34"/>
  <c r="L422" i="34"/>
  <c r="L423" i="34"/>
  <c r="L424" i="34"/>
  <c r="L425" i="34"/>
  <c r="L426" i="34"/>
  <c r="L427" i="34"/>
  <c r="L428" i="34"/>
  <c r="L429" i="34"/>
  <c r="L430" i="34"/>
  <c r="L431" i="34"/>
  <c r="L432" i="34"/>
  <c r="L433" i="34"/>
  <c r="L434" i="34"/>
  <c r="L435" i="34"/>
  <c r="L436" i="34"/>
  <c r="L437" i="34"/>
  <c r="L438" i="34"/>
  <c r="L439" i="34"/>
  <c r="L440" i="34"/>
  <c r="L441" i="34"/>
  <c r="L442" i="34"/>
  <c r="L443" i="34"/>
  <c r="L444" i="34"/>
  <c r="L445" i="34"/>
  <c r="L446" i="34"/>
  <c r="L447" i="34"/>
  <c r="L448" i="34"/>
  <c r="L449" i="34"/>
  <c r="L450" i="34"/>
  <c r="L451" i="34"/>
  <c r="L452" i="34"/>
  <c r="L453" i="34"/>
  <c r="L454" i="34"/>
  <c r="L455" i="34"/>
  <c r="L456" i="34"/>
  <c r="L457" i="34"/>
  <c r="L458" i="34"/>
  <c r="L459" i="34"/>
  <c r="L460" i="34"/>
  <c r="L461" i="34"/>
  <c r="L462" i="34"/>
  <c r="L463" i="34"/>
  <c r="L464" i="34"/>
  <c r="L465" i="34"/>
  <c r="L466" i="34"/>
  <c r="L467" i="34"/>
  <c r="L468" i="34"/>
  <c r="L469" i="34"/>
  <c r="L470" i="34"/>
  <c r="L471" i="34"/>
  <c r="L472" i="34"/>
  <c r="L473" i="34"/>
  <c r="L474" i="34"/>
  <c r="L475" i="34"/>
  <c r="L476" i="34"/>
  <c r="L477" i="34"/>
  <c r="L478" i="34"/>
  <c r="L479" i="34"/>
  <c r="L480" i="34"/>
  <c r="L481" i="34"/>
  <c r="L482" i="34"/>
  <c r="L483" i="34"/>
  <c r="L484" i="34"/>
  <c r="L485" i="34"/>
  <c r="L486" i="34"/>
  <c r="L487" i="34"/>
  <c r="L488" i="34"/>
  <c r="L489" i="34"/>
  <c r="L490" i="34"/>
  <c r="L491" i="34"/>
  <c r="L492" i="34"/>
  <c r="L493" i="34"/>
  <c r="L494" i="34"/>
  <c r="L495" i="34"/>
  <c r="L496" i="34"/>
  <c r="L497" i="34"/>
  <c r="L498" i="34"/>
  <c r="L499" i="34"/>
  <c r="L500" i="34"/>
  <c r="L501" i="34"/>
  <c r="L502" i="34"/>
  <c r="L503" i="34"/>
  <c r="L504" i="34"/>
  <c r="L505" i="34"/>
  <c r="L506" i="34"/>
  <c r="L507" i="34"/>
  <c r="L508" i="34"/>
  <c r="L509" i="34"/>
  <c r="L510" i="34"/>
  <c r="L511" i="34"/>
  <c r="L512" i="34"/>
  <c r="L513" i="34"/>
  <c r="L514" i="34"/>
  <c r="L515" i="34"/>
  <c r="L516" i="34"/>
  <c r="L517" i="34"/>
  <c r="L518" i="34"/>
  <c r="L519" i="34"/>
  <c r="L520" i="34"/>
  <c r="L521" i="34"/>
  <c r="L522" i="34"/>
  <c r="L523" i="34"/>
  <c r="L524" i="34"/>
  <c r="L525" i="34"/>
  <c r="L526" i="34"/>
  <c r="L527" i="34"/>
  <c r="L528" i="34"/>
  <c r="L529" i="34"/>
  <c r="L530" i="34"/>
  <c r="L531" i="34"/>
  <c r="L532" i="34"/>
  <c r="L533" i="34"/>
  <c r="L534" i="34"/>
  <c r="L535" i="34"/>
  <c r="L536" i="34"/>
  <c r="L537" i="34"/>
  <c r="L538" i="34"/>
  <c r="L539" i="34"/>
  <c r="L540" i="34"/>
  <c r="L541" i="34"/>
  <c r="L542" i="34"/>
  <c r="L543" i="34"/>
  <c r="L544" i="34"/>
  <c r="L545" i="34"/>
  <c r="L546" i="34"/>
  <c r="L547" i="34"/>
  <c r="L548" i="34"/>
  <c r="L549" i="34"/>
  <c r="L550" i="34"/>
  <c r="L551" i="34"/>
  <c r="L552" i="34"/>
  <c r="L553" i="34"/>
  <c r="L554" i="34"/>
  <c r="L555" i="34"/>
  <c r="L556" i="34"/>
  <c r="L557" i="34"/>
  <c r="L558" i="34"/>
  <c r="L559" i="34"/>
  <c r="L560" i="34"/>
  <c r="L561" i="34"/>
  <c r="L562" i="34"/>
  <c r="L563" i="34"/>
  <c r="L564" i="34"/>
  <c r="L565" i="34"/>
  <c r="L566" i="34"/>
  <c r="L567" i="34"/>
  <c r="L568" i="34"/>
  <c r="L569" i="34"/>
  <c r="L570" i="34"/>
  <c r="L571" i="34"/>
  <c r="L572" i="34"/>
  <c r="L573" i="34"/>
  <c r="L574" i="34"/>
  <c r="L575" i="34"/>
  <c r="L576" i="34"/>
  <c r="L577" i="34"/>
  <c r="L578" i="34"/>
  <c r="L579" i="34"/>
  <c r="L580" i="34"/>
  <c r="L581" i="34"/>
  <c r="L582" i="34"/>
  <c r="L583" i="34"/>
  <c r="L584" i="34"/>
  <c r="L585" i="34"/>
  <c r="L586" i="34"/>
  <c r="L587" i="34"/>
  <c r="L588" i="34"/>
  <c r="L589" i="34"/>
  <c r="L590" i="34"/>
  <c r="L591" i="34"/>
  <c r="L592" i="34"/>
  <c r="L593" i="34"/>
  <c r="L594" i="34"/>
  <c r="L595" i="34"/>
  <c r="L596" i="34"/>
  <c r="L597" i="34"/>
  <c r="L598" i="34"/>
  <c r="L599" i="34"/>
  <c r="L600" i="34"/>
  <c r="L601" i="34"/>
  <c r="L602" i="34"/>
  <c r="L603" i="34"/>
  <c r="L604" i="34"/>
  <c r="L605" i="34"/>
  <c r="L606" i="34"/>
  <c r="L607" i="34"/>
  <c r="L608" i="34"/>
  <c r="L609" i="34"/>
  <c r="L610" i="34"/>
  <c r="L611" i="34"/>
  <c r="L612" i="34"/>
  <c r="L613" i="34"/>
  <c r="L614" i="34"/>
  <c r="L615" i="34"/>
  <c r="L616" i="34"/>
  <c r="L617" i="34"/>
  <c r="L618" i="34"/>
  <c r="L619" i="34"/>
  <c r="L620" i="34"/>
  <c r="L621" i="34"/>
  <c r="L622" i="34"/>
  <c r="L623" i="34"/>
  <c r="L624" i="34"/>
  <c r="L625" i="34"/>
  <c r="L626" i="34"/>
  <c r="L627" i="34"/>
  <c r="L628" i="34"/>
  <c r="L629" i="34"/>
  <c r="L630" i="34"/>
  <c r="L631" i="34"/>
  <c r="L632" i="34"/>
  <c r="L633" i="34"/>
  <c r="L634" i="34"/>
  <c r="L635" i="34"/>
  <c r="L636" i="34"/>
  <c r="L637" i="34"/>
  <c r="L638" i="34"/>
  <c r="L639" i="34"/>
  <c r="L640" i="34"/>
  <c r="L641" i="34"/>
  <c r="L642" i="34"/>
  <c r="L643" i="34"/>
  <c r="L644" i="34"/>
  <c r="L645" i="34"/>
  <c r="L646" i="34"/>
  <c r="L647" i="34"/>
  <c r="L648" i="34"/>
  <c r="L649" i="34"/>
  <c r="L650" i="34"/>
  <c r="L651" i="34"/>
  <c r="L652" i="34"/>
  <c r="L653" i="34"/>
  <c r="L654" i="34"/>
  <c r="L655" i="34"/>
  <c r="L656" i="34"/>
  <c r="L657" i="34"/>
  <c r="L658" i="34"/>
  <c r="L659" i="34"/>
  <c r="L660" i="34"/>
  <c r="L661" i="34"/>
  <c r="L662" i="34"/>
  <c r="L663" i="34"/>
  <c r="L664" i="34"/>
  <c r="L665" i="34"/>
  <c r="L666" i="34"/>
  <c r="L667" i="34"/>
  <c r="L668" i="34"/>
  <c r="L669" i="34"/>
  <c r="L670" i="34"/>
  <c r="L671" i="34"/>
  <c r="L672" i="34"/>
  <c r="L673" i="34"/>
  <c r="L674" i="34"/>
  <c r="L675" i="34"/>
  <c r="L676" i="34"/>
  <c r="L677" i="34"/>
  <c r="L678" i="34"/>
  <c r="L679" i="34"/>
  <c r="L680" i="34"/>
  <c r="L681" i="34"/>
  <c r="L682" i="34"/>
  <c r="L683" i="34"/>
  <c r="L684" i="34"/>
  <c r="L685" i="34"/>
  <c r="L686" i="34"/>
  <c r="L687" i="34"/>
  <c r="L688" i="34"/>
  <c r="L689" i="34"/>
  <c r="L690" i="34"/>
  <c r="L691" i="34"/>
  <c r="L692" i="34"/>
  <c r="L693" i="34"/>
  <c r="L694" i="34"/>
  <c r="L695" i="34"/>
  <c r="L696" i="34"/>
  <c r="L697" i="34"/>
  <c r="L698" i="34"/>
  <c r="L699" i="34"/>
  <c r="L700" i="34"/>
  <c r="L701" i="34"/>
  <c r="L702" i="34"/>
  <c r="L703" i="34"/>
  <c r="L704" i="34"/>
  <c r="L705" i="34"/>
  <c r="L706" i="34"/>
  <c r="L707" i="34"/>
  <c r="L708" i="34"/>
  <c r="L709" i="34"/>
  <c r="L710" i="34"/>
  <c r="L711" i="34"/>
  <c r="L712" i="34"/>
  <c r="L713" i="34"/>
  <c r="L714" i="34"/>
  <c r="L715" i="34"/>
  <c r="L716" i="34"/>
  <c r="L717" i="34"/>
  <c r="L718" i="34"/>
  <c r="L719" i="34"/>
  <c r="L720" i="34"/>
  <c r="L721" i="34"/>
  <c r="L722" i="34"/>
  <c r="L723" i="34"/>
  <c r="L724" i="34"/>
  <c r="L725" i="34"/>
  <c r="L726" i="34"/>
  <c r="L727" i="34"/>
  <c r="L728" i="34"/>
  <c r="L729" i="34"/>
  <c r="L730" i="34"/>
  <c r="L731" i="34"/>
  <c r="L732" i="34"/>
  <c r="L733" i="34"/>
  <c r="L734" i="34"/>
  <c r="L735" i="34"/>
  <c r="L736" i="34"/>
  <c r="L737" i="34"/>
  <c r="L738" i="34"/>
  <c r="L739" i="34"/>
  <c r="L740" i="34"/>
  <c r="L741" i="34"/>
  <c r="L742" i="34"/>
  <c r="L743" i="34"/>
  <c r="L744" i="34"/>
  <c r="L745" i="34"/>
  <c r="L746" i="34"/>
  <c r="L747" i="34"/>
  <c r="L748" i="34"/>
  <c r="L749" i="34"/>
  <c r="L750" i="34"/>
  <c r="L751" i="34"/>
  <c r="L752" i="34"/>
  <c r="L753" i="34"/>
  <c r="L754" i="34"/>
  <c r="L755" i="34"/>
  <c r="L756" i="34"/>
  <c r="L757" i="34"/>
  <c r="L758" i="34"/>
  <c r="L759" i="34"/>
  <c r="L760" i="34"/>
  <c r="L761" i="34"/>
  <c r="L762" i="34"/>
  <c r="L763" i="34"/>
  <c r="L764" i="34"/>
  <c r="L765" i="34"/>
  <c r="L766" i="34"/>
  <c r="L767" i="34"/>
  <c r="L768" i="34"/>
  <c r="L769" i="34"/>
  <c r="L770" i="34"/>
  <c r="L771" i="34"/>
  <c r="L772" i="34"/>
  <c r="L773" i="34"/>
  <c r="L774" i="34"/>
  <c r="L775" i="34"/>
  <c r="L776" i="34"/>
  <c r="L777" i="34"/>
  <c r="L778" i="34"/>
  <c r="L779" i="34"/>
  <c r="L780" i="34"/>
  <c r="L781" i="34"/>
  <c r="L782" i="34"/>
  <c r="L783" i="34"/>
  <c r="L784" i="34"/>
  <c r="L785" i="34"/>
  <c r="L786" i="34"/>
  <c r="L787" i="34"/>
  <c r="L788" i="34"/>
  <c r="L789" i="34"/>
  <c r="L790" i="34"/>
  <c r="L791" i="34"/>
  <c r="L792" i="34"/>
  <c r="L793" i="34"/>
  <c r="L794" i="34"/>
  <c r="L795" i="34"/>
  <c r="L796" i="34"/>
  <c r="L797" i="34"/>
  <c r="L798" i="34"/>
  <c r="L799" i="34"/>
  <c r="L800" i="34"/>
  <c r="L801" i="34"/>
  <c r="L802" i="34"/>
  <c r="L803" i="34"/>
  <c r="L804" i="34"/>
  <c r="L805" i="34"/>
  <c r="L806" i="34"/>
  <c r="L807" i="34"/>
  <c r="L808" i="34"/>
  <c r="L809" i="34"/>
  <c r="L810" i="34"/>
  <c r="L811" i="34"/>
  <c r="L812" i="34"/>
  <c r="L813" i="34"/>
  <c r="L814" i="34"/>
  <c r="L815" i="34"/>
  <c r="L816" i="34"/>
  <c r="L817" i="34"/>
  <c r="L818" i="34"/>
  <c r="L819" i="34"/>
  <c r="L820" i="34"/>
  <c r="L821" i="34"/>
  <c r="L822" i="34"/>
  <c r="L823" i="34"/>
  <c r="L824" i="34"/>
  <c r="L825" i="34"/>
  <c r="L826" i="34"/>
  <c r="L827" i="34"/>
  <c r="L828" i="34"/>
  <c r="L829" i="34"/>
  <c r="L830" i="34"/>
  <c r="L831" i="34"/>
  <c r="L832" i="34"/>
  <c r="L833" i="34"/>
  <c r="L834" i="34"/>
  <c r="L835" i="34"/>
  <c r="L836" i="34"/>
  <c r="L837" i="34"/>
  <c r="L838" i="34"/>
  <c r="L839" i="34"/>
  <c r="L840" i="34"/>
  <c r="L841" i="34"/>
  <c r="L842" i="34"/>
  <c r="L843" i="34"/>
  <c r="L844" i="34"/>
  <c r="L845" i="34"/>
  <c r="L846" i="34"/>
  <c r="L847" i="34"/>
  <c r="L848" i="34"/>
  <c r="L849" i="34"/>
  <c r="L850" i="34"/>
  <c r="L851" i="34"/>
  <c r="L852" i="34"/>
  <c r="L853" i="34"/>
  <c r="L854" i="34"/>
  <c r="L855" i="34"/>
  <c r="L856" i="34"/>
  <c r="L857" i="34"/>
  <c r="L858" i="34"/>
  <c r="L859" i="34"/>
  <c r="L860" i="34"/>
  <c r="L861" i="34"/>
  <c r="L862" i="34"/>
  <c r="L863" i="34"/>
  <c r="L864" i="34"/>
  <c r="L865" i="34"/>
  <c r="L866" i="34"/>
  <c r="L867" i="34"/>
  <c r="L868" i="34"/>
  <c r="L869" i="34"/>
  <c r="L870" i="34"/>
  <c r="L871" i="34"/>
  <c r="L872" i="34"/>
  <c r="L873" i="34"/>
  <c r="L874" i="34"/>
  <c r="L875" i="34"/>
  <c r="L876" i="34"/>
  <c r="L877" i="34"/>
  <c r="L878" i="34"/>
  <c r="L879" i="34"/>
  <c r="L880" i="34"/>
  <c r="L881" i="34"/>
  <c r="L882" i="34"/>
  <c r="L883" i="34"/>
  <c r="L884" i="34"/>
  <c r="L885" i="34"/>
  <c r="L886" i="34"/>
  <c r="L887" i="34"/>
  <c r="L888" i="34"/>
  <c r="L889" i="34"/>
  <c r="L890" i="34"/>
  <c r="L891" i="34"/>
  <c r="L892" i="34"/>
  <c r="L893" i="34"/>
  <c r="L894" i="34"/>
  <c r="L895" i="34"/>
  <c r="L896" i="34"/>
  <c r="L897" i="34"/>
  <c r="L898" i="34"/>
  <c r="L899" i="34"/>
  <c r="L900" i="34"/>
  <c r="L901" i="34"/>
  <c r="L902" i="34"/>
  <c r="L903" i="34"/>
  <c r="L904" i="34"/>
  <c r="L905" i="34"/>
  <c r="L906" i="34"/>
  <c r="L907" i="34"/>
  <c r="L908" i="34"/>
  <c r="L909" i="34"/>
  <c r="L910" i="34"/>
  <c r="L911" i="34"/>
  <c r="L912" i="34"/>
  <c r="L913" i="34"/>
  <c r="L914" i="34"/>
  <c r="L915" i="34"/>
  <c r="L916" i="34"/>
  <c r="L917" i="34"/>
  <c r="L918" i="34"/>
  <c r="L919" i="34"/>
  <c r="L920" i="34"/>
  <c r="L921" i="34"/>
  <c r="L922" i="34"/>
  <c r="L923" i="34"/>
  <c r="L924" i="34"/>
  <c r="L925" i="34"/>
  <c r="L926" i="34"/>
  <c r="L927" i="34"/>
  <c r="L928" i="34"/>
  <c r="L929" i="34"/>
  <c r="L930" i="34"/>
  <c r="L931" i="34"/>
  <c r="L932" i="34"/>
  <c r="L933" i="34"/>
  <c r="L934" i="34"/>
  <c r="L935" i="34"/>
  <c r="L936" i="34"/>
  <c r="L937" i="34"/>
  <c r="L938" i="34"/>
  <c r="L939" i="34"/>
  <c r="L940" i="34"/>
  <c r="L941" i="34"/>
  <c r="L942" i="34"/>
  <c r="L943" i="34"/>
  <c r="L944" i="34"/>
  <c r="L945" i="34"/>
  <c r="L946" i="34"/>
  <c r="L947" i="34"/>
  <c r="L948" i="34"/>
  <c r="L949" i="34"/>
  <c r="L950" i="34"/>
  <c r="L951" i="34"/>
  <c r="L952" i="34"/>
  <c r="L953" i="34"/>
  <c r="L954" i="34"/>
  <c r="L955" i="34"/>
  <c r="L956" i="34"/>
  <c r="L957" i="34"/>
  <c r="L958" i="34"/>
  <c r="L959" i="34"/>
  <c r="L960" i="34"/>
  <c r="L961" i="34"/>
  <c r="L962" i="34"/>
  <c r="L963" i="34"/>
  <c r="L964" i="34"/>
  <c r="L965" i="34"/>
  <c r="L966" i="34"/>
  <c r="L967" i="34"/>
  <c r="L968" i="34"/>
  <c r="L969" i="34"/>
  <c r="L970" i="34"/>
  <c r="L971" i="34"/>
  <c r="L972" i="34"/>
  <c r="L973" i="34"/>
  <c r="L974" i="34"/>
  <c r="L975" i="34"/>
  <c r="L976" i="34"/>
  <c r="L977" i="34"/>
  <c r="L978" i="34"/>
  <c r="L979" i="34"/>
  <c r="L980" i="34"/>
  <c r="L981" i="34"/>
  <c r="L982" i="34"/>
  <c r="L983" i="34"/>
  <c r="L984" i="34"/>
  <c r="L985" i="34"/>
  <c r="L986" i="34"/>
  <c r="L987" i="34"/>
  <c r="L988" i="34"/>
  <c r="L989" i="34"/>
  <c r="L990" i="34"/>
  <c r="L991" i="34"/>
  <c r="L992" i="34"/>
  <c r="L993" i="34"/>
  <c r="L994" i="34"/>
  <c r="L995" i="34"/>
  <c r="L996" i="34"/>
  <c r="L997" i="34"/>
  <c r="L998" i="34"/>
  <c r="L999" i="34"/>
  <c r="L1000" i="34"/>
  <c r="L1001" i="34"/>
  <c r="L1002" i="34"/>
  <c r="L1003" i="34"/>
  <c r="L1004" i="34"/>
  <c r="L1005" i="34"/>
  <c r="L1006" i="34"/>
  <c r="L1007" i="34"/>
  <c r="L1008" i="34"/>
  <c r="L1009" i="34"/>
  <c r="L1010" i="34"/>
  <c r="L1011" i="34"/>
  <c r="L1012" i="34"/>
  <c r="L1013" i="34"/>
  <c r="L1014" i="34"/>
  <c r="L1015" i="34"/>
  <c r="L1016" i="34"/>
  <c r="L1017" i="34"/>
  <c r="L1018" i="34"/>
  <c r="L1019" i="34"/>
  <c r="L1020" i="34"/>
  <c r="L1021" i="34"/>
  <c r="L1022" i="34"/>
  <c r="L1023" i="34"/>
  <c r="L1024" i="34"/>
  <c r="L1025" i="34"/>
  <c r="L1026" i="34"/>
  <c r="L1027" i="34"/>
  <c r="L1028" i="34"/>
  <c r="L1029" i="34"/>
  <c r="L1030" i="34"/>
  <c r="L1031" i="34"/>
  <c r="L1032" i="34"/>
  <c r="L1033" i="34"/>
  <c r="L1034" i="34"/>
  <c r="L1035" i="34"/>
  <c r="L1036" i="34"/>
  <c r="L1037" i="34"/>
  <c r="L1038" i="34"/>
  <c r="L1039" i="34"/>
  <c r="L1040" i="34"/>
  <c r="L1041" i="34"/>
  <c r="L1042" i="34"/>
  <c r="L1043" i="34"/>
  <c r="L1044" i="34"/>
  <c r="L1045" i="34"/>
  <c r="L1046" i="34"/>
  <c r="L1047" i="34"/>
  <c r="L1048" i="34"/>
  <c r="L1049" i="34"/>
  <c r="L1050" i="34"/>
  <c r="L1051" i="34"/>
  <c r="L1052" i="34"/>
  <c r="L1053" i="34"/>
  <c r="L1054" i="34"/>
  <c r="L1055" i="34"/>
  <c r="L1056" i="34"/>
  <c r="L1057" i="34"/>
  <c r="L1058" i="34"/>
  <c r="L1059" i="34"/>
  <c r="L1060" i="34"/>
  <c r="L1061" i="34"/>
  <c r="L1062" i="34"/>
  <c r="L1063" i="34"/>
  <c r="L1064" i="34"/>
  <c r="L1065" i="34"/>
  <c r="L1066" i="34"/>
  <c r="L1067" i="34"/>
  <c r="L1068" i="34"/>
  <c r="L1069" i="34"/>
  <c r="L1070" i="34"/>
  <c r="L1071" i="34"/>
  <c r="L1072" i="34"/>
  <c r="L1073" i="34"/>
  <c r="L1074" i="34"/>
  <c r="L1075" i="34"/>
  <c r="L1076" i="34"/>
  <c r="L1077" i="34"/>
  <c r="L1078" i="34"/>
  <c r="L1079" i="34"/>
  <c r="L1080" i="34"/>
  <c r="L1081" i="34"/>
  <c r="L1082" i="34"/>
  <c r="L1083" i="34"/>
  <c r="L1084" i="34"/>
  <c r="L1085" i="34"/>
  <c r="L1086" i="34"/>
  <c r="L1087" i="34"/>
  <c r="L1088" i="34"/>
  <c r="L1089" i="34"/>
  <c r="L1090" i="34"/>
  <c r="L1091" i="34"/>
  <c r="L1092" i="34"/>
  <c r="L1093" i="34"/>
  <c r="L1094" i="34"/>
  <c r="L1095" i="34"/>
  <c r="L1096" i="34"/>
  <c r="L1097" i="34"/>
  <c r="L1098" i="34"/>
  <c r="L1099" i="34"/>
  <c r="L1100" i="34"/>
  <c r="L1101" i="34"/>
  <c r="L1102" i="34"/>
  <c r="L1103" i="34"/>
  <c r="L1104" i="34"/>
  <c r="L1105" i="34"/>
  <c r="L1106" i="34"/>
  <c r="L1107" i="34"/>
  <c r="L1108" i="34"/>
  <c r="L1109" i="34"/>
  <c r="L1110" i="34"/>
  <c r="L1111" i="34"/>
  <c r="L1112" i="34"/>
  <c r="L1113" i="34"/>
  <c r="L1114" i="34"/>
  <c r="L1115" i="34"/>
  <c r="L1116" i="34"/>
  <c r="L1117" i="34"/>
  <c r="L1118" i="34"/>
  <c r="L1119" i="34"/>
  <c r="L1120" i="34"/>
  <c r="L1121" i="34"/>
  <c r="L1122" i="34"/>
  <c r="L1123" i="34"/>
  <c r="L1124" i="34"/>
  <c r="L1125" i="34"/>
  <c r="L1126" i="34"/>
  <c r="L1127" i="34"/>
  <c r="L1128" i="34"/>
  <c r="L1129" i="34"/>
  <c r="L1130" i="34"/>
  <c r="L1131" i="34"/>
  <c r="L1132" i="34"/>
  <c r="L1133" i="34"/>
  <c r="L1134" i="34"/>
  <c r="L1135" i="34"/>
  <c r="L1136" i="34"/>
  <c r="L1137" i="34"/>
  <c r="L1138" i="34"/>
  <c r="L1139" i="34"/>
  <c r="L1140" i="34"/>
  <c r="L1141" i="34"/>
  <c r="L1142" i="34"/>
  <c r="L1143" i="34"/>
  <c r="L1144" i="34"/>
  <c r="L1145" i="34"/>
  <c r="L1146" i="34"/>
  <c r="L1147" i="34"/>
  <c r="L1148" i="34"/>
  <c r="L1149" i="34"/>
  <c r="L1150" i="34"/>
  <c r="L1151" i="34"/>
  <c r="L1152" i="34"/>
  <c r="L1153" i="34"/>
  <c r="L1154" i="34"/>
  <c r="L1155" i="34"/>
  <c r="L1156" i="34"/>
  <c r="L1157" i="34"/>
  <c r="L1158" i="34"/>
  <c r="L1159" i="34"/>
  <c r="L1160" i="34"/>
  <c r="L1161" i="34"/>
  <c r="L1162" i="34"/>
  <c r="L1163" i="34"/>
  <c r="L1164" i="34"/>
  <c r="L1165" i="34"/>
  <c r="L1166" i="34"/>
  <c r="L1167" i="34"/>
  <c r="L1168" i="34"/>
  <c r="L1169" i="34"/>
  <c r="L1170" i="34"/>
  <c r="L1171" i="34"/>
  <c r="L1172" i="34"/>
  <c r="L1173" i="34"/>
  <c r="L1174" i="34"/>
  <c r="L1175" i="34"/>
  <c r="L1176" i="34"/>
  <c r="L1177" i="34"/>
  <c r="L1178" i="34"/>
  <c r="L1179" i="34"/>
  <c r="L1180" i="34"/>
  <c r="L1181" i="34"/>
  <c r="L1182" i="34"/>
  <c r="L1183" i="34"/>
  <c r="L1184" i="34"/>
  <c r="L1185" i="34"/>
  <c r="L1186" i="34"/>
  <c r="L1187" i="34"/>
  <c r="L1188" i="34"/>
  <c r="L1189" i="34"/>
  <c r="L1190" i="34"/>
  <c r="L1191" i="34"/>
  <c r="L1192" i="34"/>
  <c r="L1193" i="34"/>
  <c r="L1194" i="34"/>
  <c r="L1195" i="34"/>
  <c r="L1196" i="34"/>
  <c r="L1197" i="34"/>
  <c r="L1198" i="34"/>
  <c r="L1199" i="34"/>
  <c r="L1200" i="34"/>
  <c r="L1201" i="34"/>
  <c r="L1202" i="34"/>
  <c r="L1203" i="34"/>
  <c r="L1204" i="34"/>
  <c r="L1205" i="34"/>
  <c r="L1206" i="34"/>
  <c r="L1207" i="34"/>
  <c r="L1208" i="34"/>
  <c r="L1209" i="34"/>
  <c r="L1210" i="34"/>
  <c r="L1211" i="34"/>
  <c r="L1212" i="34"/>
  <c r="L1213" i="34"/>
  <c r="L1214" i="34"/>
  <c r="L1215" i="34"/>
  <c r="L1216" i="34"/>
  <c r="L1217" i="34"/>
  <c r="L1218" i="34"/>
  <c r="L1219" i="34"/>
  <c r="L1220" i="34"/>
  <c r="L1221" i="34"/>
  <c r="L1222" i="34"/>
  <c r="L1223" i="34"/>
  <c r="L1224" i="34"/>
  <c r="L1225" i="34"/>
  <c r="L1226" i="34"/>
  <c r="L1227" i="34"/>
  <c r="L1228" i="34"/>
  <c r="L1229" i="34"/>
  <c r="L1230" i="34"/>
  <c r="L1231" i="34"/>
  <c r="L1232" i="34"/>
  <c r="L1233" i="34"/>
  <c r="L1234" i="34"/>
  <c r="L1235" i="34"/>
  <c r="L1236" i="34"/>
  <c r="L1237" i="34"/>
  <c r="L1238" i="34"/>
  <c r="L1239" i="34"/>
  <c r="L1240" i="34"/>
  <c r="L1241" i="34"/>
  <c r="L1242" i="34"/>
  <c r="L1243" i="34"/>
  <c r="L1244" i="34"/>
  <c r="L1245" i="34"/>
  <c r="L1246" i="34"/>
  <c r="L1247" i="34"/>
  <c r="L1248" i="34"/>
  <c r="L1249" i="34"/>
  <c r="L1250" i="34"/>
  <c r="L1251" i="34"/>
  <c r="L1252" i="34"/>
  <c r="L1253" i="34"/>
  <c r="L1254" i="34"/>
  <c r="L1255" i="34"/>
  <c r="L1256" i="34"/>
  <c r="L1257" i="34"/>
  <c r="L1258" i="34"/>
  <c r="L1259" i="34"/>
  <c r="L1260" i="34"/>
  <c r="L1261" i="34"/>
  <c r="L1262" i="34"/>
  <c r="L1263" i="34"/>
  <c r="L1264" i="34"/>
  <c r="L1265" i="34"/>
  <c r="L1266" i="34"/>
  <c r="L1267" i="34"/>
  <c r="L1268" i="34"/>
  <c r="L1269" i="34"/>
  <c r="L1270" i="34"/>
  <c r="L1271" i="34"/>
  <c r="L1272" i="34"/>
  <c r="L1273" i="34"/>
  <c r="L1274" i="34"/>
  <c r="L1275" i="34"/>
  <c r="L1276" i="34"/>
  <c r="L1277" i="34"/>
  <c r="L1278" i="34"/>
  <c r="L1279" i="34"/>
  <c r="L1280" i="34"/>
  <c r="L1281" i="34"/>
  <c r="L1282" i="34"/>
  <c r="L1283" i="34"/>
  <c r="L1284" i="34"/>
  <c r="L1285" i="34"/>
  <c r="L1286" i="34"/>
  <c r="L1287" i="34"/>
  <c r="L1288" i="34"/>
  <c r="L1289" i="34"/>
  <c r="L1290" i="34"/>
  <c r="L1291" i="34"/>
  <c r="L1292" i="34"/>
  <c r="L1293" i="34"/>
  <c r="L1294" i="34"/>
  <c r="L1295" i="34"/>
  <c r="L1296" i="34"/>
  <c r="L1297" i="34"/>
  <c r="L1298" i="34"/>
  <c r="L1299" i="34"/>
  <c r="L1300" i="34"/>
  <c r="L1301" i="34"/>
  <c r="L1302" i="34"/>
  <c r="L1303" i="34"/>
  <c r="L1304" i="34"/>
  <c r="L1305" i="34"/>
  <c r="L1306" i="34"/>
  <c r="L1307" i="34"/>
  <c r="L1308" i="34"/>
  <c r="L1309" i="34"/>
  <c r="L1310" i="34"/>
  <c r="L1311" i="34"/>
  <c r="L1312" i="34"/>
  <c r="L1313" i="34"/>
  <c r="L1314" i="34"/>
  <c r="L1315" i="34"/>
  <c r="L1316" i="34"/>
  <c r="L1317" i="34"/>
  <c r="L1318" i="34"/>
  <c r="L1319" i="34"/>
  <c r="L1320" i="34"/>
  <c r="L1321" i="34"/>
  <c r="L1322" i="34"/>
  <c r="L1323" i="34"/>
  <c r="L1324" i="34"/>
  <c r="L1325" i="34"/>
  <c r="L1326" i="34"/>
  <c r="L1327" i="34"/>
  <c r="L1328" i="34"/>
  <c r="L1329" i="34"/>
  <c r="L1330" i="34"/>
  <c r="L1331" i="34"/>
  <c r="L1332" i="34"/>
  <c r="L1333" i="34"/>
  <c r="L1334" i="34"/>
  <c r="L1335" i="34"/>
  <c r="L1336" i="34"/>
  <c r="L1337" i="34"/>
  <c r="L1338" i="34"/>
  <c r="L1339" i="34"/>
  <c r="L1340" i="34"/>
  <c r="L1341" i="34"/>
  <c r="L1342" i="34"/>
  <c r="L1343" i="34"/>
  <c r="L1344" i="34"/>
  <c r="L1345" i="34"/>
  <c r="L1346" i="34"/>
  <c r="L1347" i="34"/>
  <c r="L1348" i="34"/>
  <c r="L1349" i="34"/>
  <c r="L1350" i="34"/>
  <c r="L1351" i="34"/>
  <c r="L1352" i="34"/>
  <c r="L1353" i="34"/>
  <c r="L1354" i="34"/>
  <c r="L1355" i="34"/>
  <c r="L1356" i="34"/>
  <c r="L1357" i="34"/>
  <c r="L1358" i="34"/>
  <c r="L1359" i="34"/>
  <c r="L1360" i="34"/>
  <c r="L1361" i="34"/>
  <c r="L1362" i="34"/>
  <c r="L1363" i="34"/>
  <c r="L1364" i="34"/>
  <c r="L1365" i="34"/>
  <c r="L1366" i="34"/>
  <c r="L1367" i="34"/>
  <c r="L1368" i="34"/>
  <c r="L1369" i="34"/>
  <c r="L1370" i="34"/>
  <c r="L1371" i="34"/>
  <c r="L1372" i="34"/>
  <c r="L1373" i="34"/>
  <c r="L1374" i="34"/>
  <c r="L1375" i="34"/>
  <c r="L1376" i="34"/>
  <c r="L1377" i="34"/>
  <c r="L1378" i="34"/>
  <c r="L1379" i="34"/>
  <c r="L1380" i="34"/>
  <c r="L1381" i="34"/>
  <c r="L1382" i="34"/>
  <c r="L1383" i="34"/>
  <c r="L1384" i="34"/>
  <c r="L1385" i="34"/>
  <c r="L1386" i="34"/>
  <c r="L1387" i="34"/>
  <c r="L1388" i="34"/>
  <c r="L1389" i="34"/>
  <c r="L1390" i="34"/>
  <c r="L1391" i="34"/>
  <c r="L1392" i="34"/>
  <c r="L1393" i="34"/>
  <c r="L1394" i="34"/>
  <c r="L1395" i="34"/>
  <c r="L1396" i="34"/>
  <c r="L1397" i="34"/>
  <c r="L1398" i="34"/>
  <c r="L1399" i="34"/>
  <c r="L1400" i="34"/>
  <c r="L1401" i="34"/>
  <c r="L1402" i="34"/>
  <c r="L1403" i="34"/>
  <c r="L1404" i="34"/>
  <c r="L1405" i="34"/>
  <c r="L1406" i="34"/>
  <c r="L1407" i="34"/>
  <c r="L1408" i="34"/>
  <c r="L1409" i="34"/>
  <c r="L1410" i="34"/>
  <c r="L1411" i="34"/>
  <c r="L1412" i="34"/>
  <c r="L1413" i="34"/>
  <c r="L1414" i="34"/>
  <c r="L1415" i="34"/>
  <c r="L1416" i="34"/>
  <c r="L1417" i="34"/>
  <c r="L1418" i="34"/>
  <c r="L1419" i="34"/>
  <c r="L1420" i="34"/>
  <c r="L1421" i="34"/>
  <c r="L1422" i="34"/>
  <c r="L1423" i="34"/>
  <c r="L1424" i="34"/>
  <c r="L1425" i="34"/>
  <c r="L1426" i="34"/>
  <c r="L1427" i="34"/>
  <c r="L1428" i="34"/>
  <c r="L1429" i="34"/>
  <c r="L1430" i="34"/>
  <c r="L1431" i="34"/>
  <c r="L1432" i="34"/>
  <c r="L1433" i="34"/>
  <c r="L1434" i="34"/>
  <c r="L1435" i="34"/>
  <c r="L1436" i="34"/>
  <c r="L1437" i="34"/>
  <c r="L1438" i="34"/>
  <c r="L1439" i="34"/>
  <c r="L1440" i="34"/>
  <c r="L1441" i="34"/>
  <c r="L1442" i="34"/>
  <c r="L1443" i="34"/>
  <c r="L1444" i="34"/>
  <c r="L1445" i="34"/>
  <c r="L1446" i="34"/>
  <c r="L1447" i="34"/>
  <c r="L1448" i="34"/>
  <c r="L1449" i="34"/>
  <c r="L1450" i="34"/>
  <c r="L1451" i="34"/>
  <c r="L1452" i="34"/>
  <c r="L1453" i="34"/>
  <c r="L1454" i="34"/>
  <c r="L1455" i="34"/>
  <c r="L1456" i="34"/>
  <c r="L1457" i="34"/>
  <c r="L1458" i="34"/>
  <c r="L1459" i="34"/>
  <c r="L1460" i="34"/>
  <c r="L1461" i="34"/>
  <c r="L1462" i="34"/>
  <c r="L1463" i="34"/>
  <c r="L1464" i="34"/>
  <c r="L1465" i="34"/>
  <c r="L1466" i="34"/>
  <c r="L1467" i="34"/>
  <c r="L1468" i="34"/>
  <c r="L1469" i="34"/>
  <c r="L1470" i="34"/>
  <c r="L2" i="30"/>
  <c r="L3" i="30"/>
  <c r="L4" i="30"/>
  <c r="L5" i="30"/>
  <c r="L6" i="30"/>
  <c r="L7" i="30"/>
  <c r="L8" i="30"/>
  <c r="L9" i="30"/>
  <c r="L10" i="30"/>
  <c r="L11" i="30"/>
  <c r="L12" i="30"/>
  <c r="L13" i="30"/>
  <c r="L14" i="30"/>
  <c r="L15" i="30"/>
  <c r="L16" i="30"/>
  <c r="L17" i="30"/>
  <c r="L18" i="30"/>
  <c r="L19" i="30"/>
  <c r="L20" i="30"/>
  <c r="L21" i="30"/>
  <c r="L22" i="30"/>
  <c r="L23" i="30"/>
  <c r="L24" i="30"/>
  <c r="L25" i="30"/>
  <c r="L26" i="30"/>
  <c r="L27" i="30"/>
  <c r="L28" i="30"/>
  <c r="L29" i="30"/>
  <c r="L30" i="30"/>
  <c r="L31" i="30"/>
  <c r="L32" i="30"/>
  <c r="L33" i="30"/>
  <c r="L34" i="30"/>
  <c r="L35" i="30"/>
  <c r="L36" i="30"/>
  <c r="L37" i="30"/>
  <c r="L38" i="30"/>
  <c r="L39" i="30"/>
  <c r="L40" i="30"/>
  <c r="L41" i="30"/>
  <c r="L42" i="30"/>
  <c r="L43" i="30"/>
  <c r="L44" i="30"/>
  <c r="L45" i="30"/>
  <c r="L46" i="30"/>
  <c r="L47" i="30"/>
  <c r="L48" i="30"/>
  <c r="L49" i="30"/>
  <c r="L50" i="30"/>
  <c r="L51" i="30"/>
  <c r="L52" i="30"/>
  <c r="L53" i="30"/>
  <c r="L54" i="30"/>
  <c r="L55" i="30"/>
  <c r="L56" i="30"/>
  <c r="L57" i="30"/>
  <c r="L58" i="30"/>
  <c r="L59" i="30"/>
  <c r="L60" i="30"/>
  <c r="L61" i="30"/>
  <c r="L62" i="30"/>
  <c r="L63" i="30"/>
  <c r="L64" i="30"/>
  <c r="L65" i="30"/>
  <c r="L66" i="30"/>
  <c r="L67" i="30"/>
  <c r="L68" i="30"/>
  <c r="L69" i="30"/>
  <c r="L70" i="30"/>
  <c r="L71" i="30"/>
  <c r="L72" i="30"/>
  <c r="L73" i="30"/>
  <c r="L74" i="30"/>
  <c r="L75" i="30"/>
  <c r="L76" i="30"/>
  <c r="L77" i="30"/>
  <c r="L78" i="30"/>
  <c r="L79" i="30"/>
  <c r="L80" i="30"/>
  <c r="L81" i="30"/>
  <c r="L82" i="30"/>
  <c r="L83" i="30"/>
  <c r="L84" i="30"/>
  <c r="L85" i="30"/>
  <c r="L86" i="30"/>
  <c r="L87" i="30"/>
  <c r="L88" i="30"/>
  <c r="L89" i="30"/>
  <c r="L90" i="30"/>
  <c r="L91" i="30"/>
  <c r="L92" i="30"/>
  <c r="L93" i="30"/>
  <c r="L94" i="30"/>
  <c r="L95" i="30"/>
  <c r="L96" i="30"/>
  <c r="L97" i="30"/>
  <c r="L98" i="30"/>
  <c r="L99" i="30"/>
  <c r="L100" i="30"/>
  <c r="L101" i="30"/>
  <c r="L102" i="30"/>
  <c r="L103" i="30"/>
  <c r="L104" i="30"/>
  <c r="L105" i="30"/>
  <c r="L106" i="30"/>
  <c r="L107" i="30"/>
  <c r="L108" i="30"/>
  <c r="L109" i="30"/>
  <c r="L110" i="30"/>
  <c r="L111" i="30"/>
  <c r="L112" i="30"/>
  <c r="L113" i="30"/>
  <c r="L114" i="30"/>
  <c r="L115" i="30"/>
  <c r="L116" i="30"/>
  <c r="L117" i="30"/>
  <c r="L118" i="30"/>
  <c r="L119" i="30"/>
  <c r="L120" i="30"/>
  <c r="L121" i="30"/>
  <c r="L122" i="30"/>
  <c r="L123" i="30"/>
  <c r="L124" i="30"/>
  <c r="L125" i="30"/>
  <c r="L126" i="30"/>
  <c r="L127" i="30"/>
  <c r="L128" i="30"/>
  <c r="L129" i="30"/>
  <c r="L130" i="30"/>
  <c r="L131" i="30"/>
  <c r="L132" i="30"/>
  <c r="L133" i="30"/>
  <c r="L134" i="30"/>
  <c r="L135" i="30"/>
  <c r="L136" i="30"/>
  <c r="L137" i="30"/>
  <c r="L138" i="30"/>
  <c r="L139" i="30"/>
  <c r="L140" i="30"/>
  <c r="L141" i="30"/>
  <c r="L142" i="30"/>
  <c r="L143" i="30"/>
  <c r="L144" i="30"/>
  <c r="L145" i="30"/>
  <c r="L146" i="30"/>
  <c r="L147" i="30"/>
  <c r="L148" i="30"/>
  <c r="L149" i="30"/>
  <c r="L150" i="30"/>
  <c r="L151" i="30"/>
  <c r="L152" i="30"/>
  <c r="L153" i="30"/>
  <c r="L154" i="30"/>
  <c r="L155" i="30"/>
  <c r="L156" i="30"/>
  <c r="L157" i="30"/>
  <c r="L158" i="30"/>
  <c r="L159" i="30"/>
  <c r="L160" i="30"/>
  <c r="L161" i="30"/>
  <c r="L162" i="30"/>
  <c r="L163" i="30"/>
  <c r="L164" i="30"/>
  <c r="L165" i="30"/>
  <c r="L166" i="30"/>
  <c r="L167" i="30"/>
  <c r="L168" i="30"/>
  <c r="L169" i="30"/>
  <c r="L170" i="30"/>
  <c r="L171" i="30"/>
  <c r="L172" i="30"/>
  <c r="L173" i="30"/>
  <c r="L174" i="30"/>
  <c r="L175" i="30"/>
  <c r="L176" i="30"/>
  <c r="L177" i="30"/>
  <c r="L178" i="30"/>
  <c r="L179" i="30"/>
  <c r="L180" i="30"/>
  <c r="L181" i="30"/>
  <c r="L182" i="30"/>
  <c r="L183" i="30"/>
  <c r="L184" i="30"/>
  <c r="L185" i="30"/>
  <c r="L186" i="30"/>
  <c r="L187" i="30"/>
  <c r="L188" i="30"/>
  <c r="L189" i="30"/>
  <c r="L190" i="30"/>
  <c r="L191" i="30"/>
  <c r="L192" i="30"/>
  <c r="L193" i="30"/>
  <c r="L194" i="30"/>
  <c r="L195" i="30"/>
  <c r="L196" i="30"/>
  <c r="L197" i="30"/>
  <c r="L198" i="30"/>
  <c r="L199" i="30"/>
  <c r="L200" i="30"/>
  <c r="L201" i="30"/>
  <c r="L202" i="30"/>
  <c r="L203" i="30"/>
  <c r="L204" i="30"/>
  <c r="L205" i="30"/>
  <c r="L206" i="30"/>
  <c r="L207" i="30"/>
  <c r="L208" i="30"/>
  <c r="L209" i="30"/>
  <c r="L210" i="30"/>
  <c r="L211" i="30"/>
  <c r="L212" i="30"/>
  <c r="L213" i="30"/>
  <c r="L214" i="30"/>
  <c r="L215" i="30"/>
  <c r="L216" i="30"/>
  <c r="L217" i="30"/>
  <c r="L218" i="30"/>
  <c r="L219" i="30"/>
  <c r="L220" i="30"/>
  <c r="L221" i="30"/>
  <c r="L222" i="30"/>
  <c r="L223" i="30"/>
  <c r="L224" i="30"/>
  <c r="L225" i="30"/>
  <c r="L226" i="30"/>
  <c r="L227" i="30"/>
  <c r="L228" i="30"/>
  <c r="L229" i="30"/>
  <c r="L230" i="30"/>
  <c r="L231" i="30"/>
  <c r="L232" i="30"/>
  <c r="L233" i="30"/>
  <c r="L234" i="30"/>
  <c r="L235" i="30"/>
  <c r="L236" i="30"/>
  <c r="L237" i="30"/>
  <c r="L238" i="30"/>
  <c r="L239" i="30"/>
  <c r="L240" i="30"/>
  <c r="L241" i="30"/>
  <c r="L242" i="30"/>
  <c r="L243" i="30"/>
  <c r="L244" i="30"/>
  <c r="L245" i="30"/>
  <c r="L246" i="30"/>
  <c r="L247" i="30"/>
  <c r="L248" i="30"/>
  <c r="L249" i="30"/>
  <c r="L250" i="30"/>
  <c r="L251" i="30"/>
  <c r="L252" i="30"/>
  <c r="L253" i="30"/>
  <c r="L254" i="30"/>
  <c r="L255" i="30"/>
  <c r="L256" i="30"/>
  <c r="L257" i="30"/>
  <c r="L258" i="30"/>
  <c r="L259" i="30"/>
  <c r="L260" i="30"/>
  <c r="L261" i="30"/>
  <c r="L262" i="30"/>
  <c r="L263" i="30"/>
  <c r="L264" i="30"/>
  <c r="L265" i="30"/>
  <c r="L266" i="30"/>
  <c r="L267" i="30"/>
  <c r="L268" i="30"/>
  <c r="L269" i="30"/>
  <c r="L270" i="30"/>
  <c r="L271" i="30"/>
  <c r="L272" i="30"/>
  <c r="L273" i="30"/>
  <c r="L274" i="30"/>
  <c r="L275" i="30"/>
  <c r="L276" i="30"/>
  <c r="L277" i="30"/>
  <c r="L278" i="30"/>
  <c r="L279" i="30"/>
  <c r="L280" i="30"/>
  <c r="L281" i="30"/>
  <c r="L282" i="30"/>
  <c r="L283" i="30"/>
  <c r="L284" i="30"/>
  <c r="L285" i="30"/>
  <c r="L286" i="30"/>
  <c r="L287" i="30"/>
  <c r="L288" i="30"/>
  <c r="L289" i="30"/>
  <c r="L290" i="30"/>
  <c r="L291" i="30"/>
  <c r="L292" i="30"/>
  <c r="L293" i="30"/>
  <c r="L294" i="30"/>
  <c r="L295" i="30"/>
  <c r="L296" i="30"/>
  <c r="L297" i="30"/>
  <c r="L298" i="30"/>
  <c r="L299" i="30"/>
  <c r="L300" i="30"/>
  <c r="L301" i="30"/>
  <c r="L302" i="30"/>
  <c r="L303" i="30"/>
  <c r="L304" i="30"/>
  <c r="L305" i="30"/>
  <c r="L306" i="30"/>
  <c r="L307" i="30"/>
  <c r="L308" i="30"/>
  <c r="L309" i="30"/>
  <c r="L310" i="30"/>
  <c r="L311" i="30"/>
  <c r="L312" i="30"/>
  <c r="L313" i="30"/>
  <c r="L314" i="30"/>
  <c r="L315" i="30"/>
  <c r="L316" i="30"/>
  <c r="L317" i="30"/>
  <c r="L318" i="30"/>
  <c r="L319" i="30"/>
  <c r="L320" i="30"/>
  <c r="L321" i="30"/>
  <c r="L322" i="30"/>
  <c r="L323" i="30"/>
  <c r="L324" i="30"/>
  <c r="L325" i="30"/>
  <c r="L326" i="30"/>
  <c r="L327" i="30"/>
  <c r="L328" i="30"/>
  <c r="L329" i="30"/>
  <c r="L330" i="30"/>
  <c r="L331" i="30"/>
  <c r="L332" i="30"/>
  <c r="L333" i="30"/>
  <c r="L334" i="30"/>
  <c r="L335" i="30"/>
  <c r="L336" i="30"/>
  <c r="L337" i="30"/>
  <c r="L338" i="30"/>
  <c r="L339" i="30"/>
  <c r="L340" i="30"/>
  <c r="L341" i="30"/>
  <c r="L342" i="30"/>
  <c r="L343" i="30"/>
  <c r="L344" i="30"/>
  <c r="L345" i="30"/>
  <c r="L346" i="30"/>
  <c r="L347" i="30"/>
  <c r="L348" i="30"/>
  <c r="L349" i="30"/>
  <c r="L350" i="30"/>
  <c r="L351" i="30"/>
  <c r="L352" i="30"/>
  <c r="L353" i="30"/>
  <c r="L354" i="30"/>
  <c r="L355" i="30"/>
  <c r="L356" i="30"/>
  <c r="L357" i="30"/>
  <c r="L358" i="30"/>
  <c r="L359" i="30"/>
  <c r="L360" i="30"/>
  <c r="L361" i="30"/>
  <c r="L362" i="30"/>
  <c r="L363" i="30"/>
  <c r="L364" i="30"/>
  <c r="L365" i="30"/>
  <c r="L366" i="30"/>
  <c r="L367" i="30"/>
  <c r="L368" i="30"/>
  <c r="L369" i="30"/>
  <c r="L370" i="30"/>
  <c r="L371" i="30"/>
  <c r="L372" i="30"/>
  <c r="L373" i="30"/>
  <c r="L374" i="30"/>
  <c r="L375" i="30"/>
  <c r="L376" i="30"/>
  <c r="L377" i="30"/>
  <c r="L378" i="30"/>
  <c r="L379" i="30"/>
  <c r="L380" i="30"/>
  <c r="L381" i="30"/>
  <c r="L382" i="30"/>
  <c r="L383" i="30"/>
  <c r="L384" i="30"/>
  <c r="L385" i="30"/>
  <c r="L386" i="30"/>
  <c r="L387" i="30"/>
  <c r="L388" i="30"/>
  <c r="L389" i="30"/>
  <c r="L390" i="30"/>
  <c r="L391" i="30"/>
  <c r="L392" i="30"/>
  <c r="L393" i="30"/>
  <c r="L394" i="30"/>
  <c r="L395" i="30"/>
  <c r="L396" i="30"/>
  <c r="L397" i="30"/>
  <c r="L398" i="30"/>
  <c r="L399" i="30"/>
  <c r="L400" i="30"/>
  <c r="L401" i="30"/>
  <c r="L402" i="30"/>
  <c r="L403" i="30"/>
  <c r="L404" i="30"/>
  <c r="L405" i="30"/>
  <c r="L406" i="30"/>
  <c r="L407" i="30"/>
  <c r="L408" i="30"/>
  <c r="L409" i="30"/>
  <c r="L410" i="30"/>
  <c r="L411" i="30"/>
  <c r="L412" i="30"/>
  <c r="L413" i="30"/>
  <c r="L414" i="30"/>
  <c r="L415" i="30"/>
  <c r="L416" i="30"/>
  <c r="L417" i="30"/>
  <c r="L418" i="30"/>
  <c r="L419" i="30"/>
  <c r="L420" i="30"/>
  <c r="L421" i="30"/>
  <c r="L422" i="30"/>
  <c r="L423" i="30"/>
  <c r="L424" i="30"/>
  <c r="L425" i="30"/>
  <c r="L426" i="30"/>
  <c r="L427" i="30"/>
  <c r="L428" i="30"/>
  <c r="L429" i="30"/>
  <c r="L430" i="30"/>
  <c r="L431" i="30"/>
  <c r="L432" i="30"/>
  <c r="L433" i="30"/>
  <c r="L434" i="30"/>
  <c r="L435" i="30"/>
  <c r="L436" i="30"/>
  <c r="L437" i="30"/>
  <c r="L438" i="30"/>
  <c r="L439" i="30"/>
  <c r="L440" i="30"/>
  <c r="L441" i="30"/>
  <c r="L442" i="30"/>
  <c r="L443" i="30"/>
  <c r="L444" i="30"/>
  <c r="L445" i="30"/>
  <c r="L446" i="30"/>
  <c r="L447" i="30"/>
  <c r="L448" i="30"/>
  <c r="L449" i="30"/>
  <c r="L450" i="30"/>
  <c r="L451" i="30"/>
  <c r="L452" i="30"/>
  <c r="L453" i="30"/>
  <c r="L454" i="30"/>
  <c r="L455" i="30"/>
  <c r="L456" i="30"/>
  <c r="L457" i="30"/>
  <c r="L458" i="30"/>
  <c r="L459" i="30"/>
  <c r="L460" i="30"/>
  <c r="L461" i="30"/>
  <c r="L462" i="30"/>
  <c r="L463" i="30"/>
  <c r="L464" i="30"/>
  <c r="L465" i="30"/>
  <c r="L466" i="30"/>
  <c r="L467" i="30"/>
  <c r="L468" i="30"/>
  <c r="L469" i="30"/>
  <c r="L470" i="30"/>
  <c r="L471" i="30"/>
  <c r="L472" i="30"/>
  <c r="L473" i="30"/>
  <c r="L474" i="30"/>
  <c r="L475" i="30"/>
  <c r="L476" i="30"/>
  <c r="L477" i="30"/>
  <c r="L478" i="30"/>
  <c r="L479" i="30"/>
  <c r="L480" i="30"/>
  <c r="L481" i="30"/>
  <c r="L482" i="30"/>
  <c r="L483" i="30"/>
  <c r="L484" i="30"/>
  <c r="L485" i="30"/>
  <c r="L486" i="30"/>
  <c r="L487" i="30"/>
  <c r="L488" i="30"/>
  <c r="L489" i="30"/>
  <c r="L490" i="30"/>
  <c r="L491" i="30"/>
  <c r="L492" i="30"/>
  <c r="L493" i="30"/>
  <c r="L494" i="30"/>
  <c r="L495" i="30"/>
  <c r="L496" i="30"/>
  <c r="L497" i="30"/>
  <c r="L498" i="30"/>
  <c r="L499" i="30"/>
  <c r="L500" i="30"/>
  <c r="L501" i="30"/>
  <c r="L502" i="30"/>
  <c r="L503" i="30"/>
  <c r="L504" i="30"/>
  <c r="L505" i="30"/>
  <c r="L506" i="30"/>
  <c r="L507" i="30"/>
  <c r="L508" i="30"/>
  <c r="L509" i="30"/>
  <c r="L510" i="30"/>
  <c r="L511" i="30"/>
  <c r="L512" i="30"/>
  <c r="L513" i="30"/>
  <c r="L514" i="30"/>
  <c r="L515" i="30"/>
  <c r="L516" i="30"/>
  <c r="L517" i="30"/>
  <c r="L518" i="30"/>
  <c r="L519" i="30"/>
  <c r="L520" i="30"/>
  <c r="L521" i="30"/>
  <c r="L522" i="30"/>
  <c r="L523" i="30"/>
  <c r="L524" i="30"/>
  <c r="L525" i="30"/>
  <c r="L526" i="30"/>
  <c r="L527" i="30"/>
  <c r="L528" i="30"/>
  <c r="L529" i="30"/>
  <c r="L530" i="30"/>
  <c r="L531" i="30"/>
  <c r="L532" i="30"/>
  <c r="L533" i="30"/>
  <c r="L534" i="30"/>
  <c r="L535" i="30"/>
  <c r="L536" i="30"/>
  <c r="L537" i="30"/>
  <c r="L538" i="30"/>
  <c r="L539" i="30"/>
  <c r="L540" i="30"/>
  <c r="L541" i="30"/>
  <c r="L542" i="30"/>
  <c r="L543" i="30"/>
  <c r="L544" i="30"/>
  <c r="L545" i="30"/>
  <c r="L546" i="30"/>
  <c r="L547" i="30"/>
  <c r="L548" i="30"/>
  <c r="L549" i="30"/>
  <c r="L550" i="30"/>
  <c r="L551" i="30"/>
  <c r="L552" i="30"/>
  <c r="L553" i="30"/>
  <c r="L554" i="30"/>
  <c r="L555" i="30"/>
  <c r="L556" i="30"/>
  <c r="L557" i="30"/>
  <c r="L558" i="30"/>
  <c r="L559" i="30"/>
  <c r="L560" i="30"/>
  <c r="L561" i="30"/>
  <c r="L562" i="30"/>
  <c r="L563" i="30"/>
  <c r="L564" i="30"/>
  <c r="L565" i="30"/>
  <c r="L566" i="30"/>
  <c r="L567" i="30"/>
  <c r="L568" i="30"/>
  <c r="L569" i="30"/>
  <c r="L570" i="30"/>
  <c r="L571" i="30"/>
  <c r="L572" i="30"/>
  <c r="L573" i="30"/>
  <c r="L574" i="30"/>
  <c r="L575" i="30"/>
  <c r="L576" i="30"/>
  <c r="L577" i="30"/>
  <c r="L578" i="30"/>
  <c r="L579" i="30"/>
  <c r="L580" i="30"/>
  <c r="L581" i="30"/>
  <c r="L582" i="30"/>
  <c r="L583" i="30"/>
  <c r="L584" i="30"/>
  <c r="L585" i="30"/>
  <c r="L586" i="30"/>
  <c r="L587" i="30"/>
  <c r="L588" i="30"/>
  <c r="L589" i="30"/>
  <c r="L590" i="30"/>
  <c r="L591" i="30"/>
  <c r="L592" i="30"/>
  <c r="L593" i="30"/>
  <c r="L594" i="30"/>
  <c r="L595" i="30"/>
  <c r="L596" i="30"/>
  <c r="L597" i="30"/>
  <c r="L598" i="30"/>
  <c r="L599" i="30"/>
  <c r="L600" i="30"/>
  <c r="L601" i="30"/>
  <c r="L602" i="30"/>
  <c r="L603" i="30"/>
  <c r="L604" i="30"/>
  <c r="L605" i="30"/>
  <c r="L606" i="30"/>
  <c r="L607" i="30"/>
  <c r="L608" i="30"/>
  <c r="L609" i="30"/>
  <c r="L610" i="30"/>
  <c r="L611" i="30"/>
  <c r="L612" i="30"/>
  <c r="L613" i="30"/>
  <c r="L614" i="30"/>
  <c r="L615" i="30"/>
  <c r="L616" i="30"/>
  <c r="L617" i="30"/>
  <c r="L618" i="30"/>
  <c r="L619" i="30"/>
  <c r="L620" i="30"/>
  <c r="L621" i="30"/>
  <c r="L622" i="30"/>
  <c r="L623" i="30"/>
  <c r="L624" i="30"/>
  <c r="L625" i="30"/>
  <c r="L626" i="30"/>
  <c r="L627" i="30"/>
  <c r="L628" i="30"/>
  <c r="L629" i="30"/>
  <c r="L630" i="30"/>
  <c r="L631" i="30"/>
  <c r="L632" i="30"/>
  <c r="L633" i="30"/>
  <c r="L634" i="30"/>
  <c r="L635" i="30"/>
  <c r="L636" i="30"/>
  <c r="L637" i="30"/>
  <c r="L638" i="30"/>
  <c r="L639" i="30"/>
  <c r="L640" i="30"/>
  <c r="L641" i="30"/>
  <c r="L642" i="30"/>
  <c r="L643" i="30"/>
  <c r="L644" i="30"/>
  <c r="L645" i="30"/>
  <c r="L646" i="30"/>
  <c r="L647" i="30"/>
  <c r="L648" i="30"/>
  <c r="L649" i="30"/>
  <c r="L650" i="30"/>
  <c r="L651" i="30"/>
  <c r="L652" i="30"/>
  <c r="L653" i="30"/>
  <c r="L654" i="30"/>
  <c r="L655" i="30"/>
  <c r="L656" i="30"/>
  <c r="L657" i="30"/>
  <c r="L658" i="30"/>
  <c r="L659" i="30"/>
  <c r="L660" i="30"/>
  <c r="L661" i="30"/>
  <c r="L662" i="30"/>
  <c r="L663" i="30"/>
  <c r="L664" i="30"/>
  <c r="L665" i="30"/>
  <c r="L666" i="30"/>
  <c r="L667" i="30"/>
  <c r="L668" i="30"/>
  <c r="L669" i="30"/>
  <c r="L670" i="30"/>
  <c r="L671" i="30"/>
  <c r="L672" i="30"/>
  <c r="L673" i="30"/>
  <c r="L674" i="30"/>
  <c r="L675" i="30"/>
  <c r="L676" i="30"/>
  <c r="L677" i="30"/>
  <c r="L678" i="30"/>
  <c r="L679" i="30"/>
  <c r="L680" i="30"/>
  <c r="L681" i="30"/>
  <c r="L682" i="30"/>
  <c r="L683" i="30"/>
  <c r="L684" i="30"/>
  <c r="L685" i="30"/>
  <c r="L686" i="30"/>
  <c r="L687" i="30"/>
  <c r="L688" i="30"/>
  <c r="L689" i="30"/>
  <c r="L690" i="30"/>
  <c r="L691" i="30"/>
  <c r="L692" i="30"/>
  <c r="L693" i="30"/>
  <c r="L694" i="30"/>
  <c r="L695" i="30"/>
  <c r="L696" i="30"/>
  <c r="L697" i="30"/>
  <c r="L698" i="30"/>
  <c r="L699" i="30"/>
  <c r="L700" i="30"/>
  <c r="L701" i="30"/>
  <c r="L702" i="30"/>
  <c r="L703" i="30"/>
  <c r="L704" i="30"/>
  <c r="L705" i="30"/>
  <c r="L706" i="30"/>
  <c r="L707" i="30"/>
  <c r="L708" i="30"/>
  <c r="L709" i="30"/>
  <c r="L710" i="30"/>
  <c r="L711" i="30"/>
  <c r="L712" i="30"/>
  <c r="L713" i="30"/>
  <c r="L714" i="30"/>
  <c r="L715" i="30"/>
  <c r="L716" i="30"/>
  <c r="L717" i="30"/>
  <c r="L718" i="30"/>
  <c r="L719" i="30"/>
  <c r="L720" i="30"/>
  <c r="L721" i="30"/>
  <c r="L722" i="30"/>
  <c r="L723" i="30"/>
  <c r="L724" i="30"/>
  <c r="L725" i="30"/>
  <c r="L726" i="30"/>
  <c r="L727" i="30"/>
  <c r="L728" i="30"/>
  <c r="L729" i="30"/>
  <c r="L730" i="30"/>
  <c r="L731" i="30"/>
  <c r="L732" i="30"/>
  <c r="L733" i="30"/>
  <c r="L734" i="30"/>
  <c r="L735" i="30"/>
  <c r="L736" i="30"/>
  <c r="L737" i="30"/>
  <c r="L738" i="30"/>
  <c r="L739" i="30"/>
  <c r="L740" i="30"/>
  <c r="L741" i="30"/>
  <c r="L742" i="30"/>
  <c r="L743" i="30"/>
  <c r="L744" i="30"/>
  <c r="L745" i="30"/>
  <c r="L746" i="30"/>
  <c r="L747" i="30"/>
  <c r="L748" i="30"/>
  <c r="L749" i="30"/>
  <c r="L750" i="30"/>
  <c r="L751" i="30"/>
  <c r="L752" i="30"/>
  <c r="L753" i="30"/>
  <c r="L754" i="30"/>
  <c r="L755" i="30"/>
  <c r="L756" i="30"/>
  <c r="L757" i="30"/>
  <c r="L758" i="30"/>
  <c r="L759" i="30"/>
  <c r="L760" i="30"/>
  <c r="L761" i="30"/>
  <c r="L762" i="30"/>
  <c r="L763" i="30"/>
  <c r="L764" i="30"/>
  <c r="L765" i="30"/>
  <c r="L766" i="30"/>
  <c r="L767" i="30"/>
  <c r="L768" i="30"/>
  <c r="L769" i="30"/>
  <c r="L770" i="30"/>
  <c r="L771" i="30"/>
  <c r="L772" i="30"/>
  <c r="L773" i="30"/>
  <c r="L774" i="30"/>
  <c r="L775" i="30"/>
  <c r="L776" i="30"/>
  <c r="L777" i="30"/>
  <c r="L778" i="30"/>
  <c r="L779" i="30"/>
  <c r="L780" i="30"/>
  <c r="L781" i="30"/>
  <c r="L782" i="30"/>
  <c r="L783" i="30"/>
  <c r="L784" i="30"/>
  <c r="L785" i="30"/>
  <c r="L786" i="30"/>
  <c r="L787" i="30"/>
  <c r="L788" i="30"/>
  <c r="L789" i="30"/>
  <c r="L790" i="30"/>
  <c r="L791" i="30"/>
  <c r="L792" i="30"/>
  <c r="L793" i="30"/>
  <c r="L794" i="30"/>
  <c r="L795" i="30"/>
  <c r="L796" i="30"/>
  <c r="L797" i="30"/>
  <c r="L798" i="30"/>
  <c r="L799" i="30"/>
  <c r="L800" i="30"/>
  <c r="L801" i="30"/>
  <c r="L802" i="30"/>
  <c r="L803" i="30"/>
  <c r="L804" i="30"/>
  <c r="L805" i="30"/>
  <c r="L806" i="30"/>
  <c r="L807" i="30"/>
  <c r="L808" i="30"/>
  <c r="L809" i="30"/>
  <c r="L810" i="30"/>
  <c r="L811" i="30"/>
  <c r="L812" i="30"/>
  <c r="L813" i="30"/>
  <c r="L814" i="30"/>
  <c r="L815" i="30"/>
  <c r="L816" i="30"/>
  <c r="L817" i="30"/>
  <c r="L818" i="30"/>
  <c r="L819" i="30"/>
  <c r="L820" i="30"/>
  <c r="L821" i="30"/>
  <c r="L822" i="30"/>
  <c r="L823" i="30"/>
  <c r="L824" i="30"/>
  <c r="L825" i="30"/>
  <c r="L826" i="30"/>
  <c r="L827" i="30"/>
  <c r="L828" i="30"/>
  <c r="L829" i="30"/>
  <c r="L830" i="30"/>
  <c r="L831" i="30"/>
  <c r="L832" i="30"/>
  <c r="L833" i="30"/>
  <c r="L834" i="30"/>
  <c r="L835" i="30"/>
  <c r="L836" i="30"/>
  <c r="L837" i="30"/>
  <c r="L838" i="30"/>
  <c r="L839" i="30"/>
  <c r="L840" i="30"/>
  <c r="L841" i="30"/>
  <c r="L842" i="30"/>
  <c r="L843" i="30"/>
  <c r="L844" i="30"/>
  <c r="L845" i="30"/>
  <c r="L846" i="30"/>
  <c r="L847" i="30"/>
  <c r="L848" i="30"/>
  <c r="L849" i="30"/>
  <c r="L850" i="30"/>
  <c r="L851" i="30"/>
  <c r="L852" i="30"/>
  <c r="L853" i="30"/>
  <c r="L854" i="30"/>
  <c r="L855" i="30"/>
  <c r="L856" i="30"/>
  <c r="L857" i="30"/>
  <c r="L858" i="30"/>
  <c r="L859" i="30"/>
  <c r="L860" i="30"/>
  <c r="L861" i="30"/>
  <c r="L862" i="30"/>
  <c r="L863" i="30"/>
  <c r="L864" i="30"/>
  <c r="L865" i="30"/>
  <c r="L866" i="30"/>
  <c r="L867" i="30"/>
  <c r="L868" i="30"/>
  <c r="L869" i="30"/>
  <c r="L870" i="30"/>
  <c r="L871" i="30"/>
  <c r="L872" i="30"/>
  <c r="L873" i="30"/>
  <c r="L874" i="30"/>
  <c r="L875" i="30"/>
  <c r="L876" i="30"/>
  <c r="L877" i="30"/>
  <c r="L878" i="30"/>
  <c r="L879" i="30"/>
  <c r="L880" i="30"/>
  <c r="L881" i="30"/>
  <c r="L882" i="30"/>
  <c r="L883" i="30"/>
  <c r="L884" i="30"/>
  <c r="L885" i="30"/>
  <c r="L886" i="30"/>
  <c r="L887" i="30"/>
  <c r="L888" i="30"/>
  <c r="L889" i="30"/>
  <c r="L890" i="30"/>
  <c r="L891" i="30"/>
  <c r="L892" i="30"/>
  <c r="L893" i="30"/>
  <c r="L894" i="30"/>
  <c r="L895" i="30"/>
  <c r="L896" i="30"/>
  <c r="L897" i="30"/>
  <c r="L898" i="30"/>
  <c r="L899" i="30"/>
  <c r="L900" i="30"/>
  <c r="L901" i="30"/>
  <c r="L902" i="30"/>
  <c r="L903" i="30"/>
  <c r="L904" i="30"/>
  <c r="L905" i="30"/>
  <c r="L906" i="30"/>
  <c r="L907" i="30"/>
  <c r="L908" i="30"/>
  <c r="L909" i="30"/>
  <c r="L910" i="30"/>
  <c r="L911" i="30"/>
  <c r="L912" i="30"/>
  <c r="L913" i="30"/>
  <c r="L914" i="30"/>
  <c r="L915" i="30"/>
  <c r="L916" i="30"/>
  <c r="L917" i="30"/>
  <c r="L918" i="30"/>
  <c r="L919" i="30"/>
  <c r="L920" i="30"/>
  <c r="L921" i="30"/>
  <c r="L922" i="30"/>
  <c r="L923" i="30"/>
  <c r="L924" i="30"/>
  <c r="L925" i="30"/>
  <c r="L926" i="30"/>
  <c r="L927" i="30"/>
  <c r="L928" i="30"/>
  <c r="L929" i="30"/>
  <c r="L930" i="30"/>
  <c r="L931" i="30"/>
  <c r="L932" i="30"/>
  <c r="L933" i="30"/>
  <c r="L934" i="30"/>
  <c r="L935" i="30"/>
  <c r="L936" i="30"/>
  <c r="L937" i="30"/>
  <c r="L938" i="30"/>
  <c r="L939" i="30"/>
  <c r="L940" i="30"/>
  <c r="L941" i="30"/>
  <c r="L942" i="30"/>
  <c r="L943" i="30"/>
  <c r="L944" i="30"/>
  <c r="L945" i="30"/>
  <c r="L946" i="30"/>
  <c r="L947" i="30"/>
  <c r="L948" i="30"/>
  <c r="L949" i="30"/>
  <c r="L950" i="30"/>
  <c r="L951" i="30"/>
  <c r="L952" i="30"/>
  <c r="L953" i="30"/>
  <c r="L954" i="30"/>
  <c r="L955" i="30"/>
  <c r="L956" i="30"/>
  <c r="L957" i="30"/>
  <c r="L958" i="30"/>
  <c r="L959" i="30"/>
  <c r="L960" i="30"/>
  <c r="L961" i="30"/>
  <c r="L962" i="30"/>
  <c r="L963" i="30"/>
  <c r="L964" i="30"/>
  <c r="L965" i="30"/>
  <c r="L966" i="30"/>
  <c r="L967" i="30"/>
  <c r="L968" i="30"/>
  <c r="L969" i="30"/>
  <c r="L970" i="30"/>
  <c r="L971" i="30"/>
  <c r="L972" i="30"/>
  <c r="L973" i="30"/>
  <c r="L974" i="30"/>
  <c r="L975" i="30"/>
  <c r="L976" i="30"/>
  <c r="L977" i="30"/>
  <c r="L978" i="30"/>
  <c r="L979" i="30"/>
  <c r="L980" i="30"/>
  <c r="L981" i="30"/>
  <c r="L982" i="30"/>
  <c r="L983" i="30"/>
  <c r="L984" i="30"/>
  <c r="L985" i="30"/>
  <c r="L986" i="30"/>
  <c r="L987" i="30"/>
  <c r="L988" i="30"/>
  <c r="L989" i="30"/>
  <c r="L990" i="30"/>
  <c r="L991" i="30"/>
  <c r="L992" i="30"/>
  <c r="L993" i="30"/>
  <c r="L994" i="30"/>
  <c r="L995" i="30"/>
  <c r="L996" i="30"/>
  <c r="L997" i="30"/>
  <c r="L998" i="30"/>
  <c r="L999" i="30"/>
  <c r="L1000" i="30"/>
  <c r="L1001" i="30"/>
  <c r="L1002" i="30"/>
  <c r="L1003" i="30"/>
  <c r="L1004" i="30"/>
  <c r="L1005" i="30"/>
  <c r="L1006" i="30"/>
  <c r="L1007" i="30"/>
  <c r="L1008" i="30"/>
  <c r="L1009" i="30"/>
  <c r="L1010" i="30"/>
  <c r="L1011" i="30"/>
  <c r="L1012" i="30"/>
  <c r="L1013" i="30"/>
  <c r="L1014" i="30"/>
  <c r="L1015" i="30"/>
  <c r="L1016" i="30"/>
  <c r="L1017" i="30"/>
  <c r="L1018" i="30"/>
  <c r="L1019" i="30"/>
  <c r="L1020" i="30"/>
  <c r="L1021" i="30"/>
  <c r="L1022" i="30"/>
  <c r="L1023" i="30"/>
  <c r="L1024" i="30"/>
  <c r="L1025" i="30"/>
  <c r="L1026" i="30"/>
  <c r="L1027" i="30"/>
  <c r="L1028" i="30"/>
  <c r="L1029" i="30"/>
  <c r="L1030" i="30"/>
  <c r="L1031" i="30"/>
  <c r="L1032" i="30"/>
  <c r="L1033" i="30"/>
  <c r="L1034" i="30"/>
  <c r="L1035" i="30"/>
  <c r="L1036" i="30"/>
  <c r="L1037" i="30"/>
  <c r="L1038" i="30"/>
  <c r="L1039" i="30"/>
  <c r="L1040" i="30"/>
  <c r="L1041" i="30"/>
  <c r="L1042" i="30"/>
  <c r="L1043" i="30"/>
  <c r="L1044" i="30"/>
  <c r="L1045" i="30"/>
  <c r="L1046" i="30"/>
  <c r="L1047" i="30"/>
  <c r="L1048" i="30"/>
  <c r="L1049" i="30"/>
  <c r="L1050" i="30"/>
  <c r="L1051" i="30"/>
  <c r="L1052" i="30"/>
  <c r="L1053" i="30"/>
  <c r="L1054" i="30"/>
  <c r="L1055" i="30"/>
  <c r="L1056" i="30"/>
  <c r="L1057" i="30"/>
  <c r="L1058" i="30"/>
  <c r="L1059" i="30"/>
  <c r="L1060" i="30"/>
  <c r="L1061" i="30"/>
  <c r="L1062" i="30"/>
  <c r="L1063" i="30"/>
  <c r="L1064" i="30"/>
  <c r="L1065" i="30"/>
  <c r="L1066" i="30"/>
  <c r="L1067" i="30"/>
  <c r="L1068" i="30"/>
  <c r="L1069" i="30"/>
  <c r="L1070" i="30"/>
  <c r="L1071" i="30"/>
  <c r="L1072" i="30"/>
  <c r="L1073" i="30"/>
  <c r="L1074" i="30"/>
  <c r="L1075" i="30"/>
  <c r="L1076" i="30"/>
  <c r="L1077" i="30"/>
  <c r="L1078" i="30"/>
  <c r="L1079" i="30"/>
  <c r="L1080" i="30"/>
  <c r="L1081" i="30"/>
  <c r="L1082" i="30"/>
  <c r="L1083" i="30"/>
  <c r="L1084" i="30"/>
  <c r="L1085" i="30"/>
  <c r="L1086" i="30"/>
  <c r="L1087" i="30"/>
  <c r="L1088" i="30"/>
  <c r="L1089" i="30"/>
  <c r="L1090" i="30"/>
  <c r="L1091" i="30"/>
  <c r="L1092" i="30"/>
  <c r="L1093" i="30"/>
  <c r="L1094" i="30"/>
  <c r="L1095" i="30"/>
  <c r="L1096" i="30"/>
  <c r="L1097" i="30"/>
  <c r="L1098" i="30"/>
  <c r="L1099" i="30"/>
  <c r="L1100" i="30"/>
  <c r="L1101" i="30"/>
  <c r="L1102" i="30"/>
  <c r="L1103" i="30"/>
  <c r="L1104" i="30"/>
  <c r="L1105" i="30"/>
  <c r="L1106" i="30"/>
  <c r="L1107" i="30"/>
  <c r="L1108" i="30"/>
  <c r="L1109" i="30"/>
  <c r="L1110" i="30"/>
  <c r="L1111" i="30"/>
  <c r="L1112" i="30"/>
  <c r="L1113" i="30"/>
  <c r="L1114" i="30"/>
  <c r="L1115" i="30"/>
  <c r="L1116" i="30"/>
  <c r="L1117" i="30"/>
  <c r="L1118" i="30"/>
  <c r="L1119" i="30"/>
  <c r="L1120" i="30"/>
  <c r="L1121" i="30"/>
  <c r="L1122" i="30"/>
  <c r="L1123" i="30"/>
  <c r="L1124" i="30"/>
  <c r="L1125" i="30"/>
  <c r="L1126" i="30"/>
  <c r="L1127" i="30"/>
  <c r="L1128" i="30"/>
  <c r="L1129" i="30"/>
  <c r="L1130" i="30"/>
  <c r="L1131" i="30"/>
  <c r="L1132" i="30"/>
  <c r="L1133" i="30"/>
  <c r="L1134" i="30"/>
  <c r="L1135" i="30"/>
  <c r="L1136" i="30"/>
  <c r="L1137" i="30"/>
  <c r="L1138" i="30"/>
  <c r="L1139" i="30"/>
  <c r="L1140" i="30"/>
  <c r="L1141" i="30"/>
  <c r="L1142" i="30"/>
  <c r="L1143" i="30"/>
  <c r="L1144" i="30"/>
  <c r="L1145" i="30"/>
  <c r="L1146" i="30"/>
  <c r="L1147" i="30"/>
  <c r="L1148" i="30"/>
  <c r="L1149" i="30"/>
  <c r="L1150" i="30"/>
  <c r="L1151" i="30"/>
  <c r="L1152" i="30"/>
  <c r="L1153" i="30"/>
  <c r="L1154" i="30"/>
  <c r="L1155" i="30"/>
  <c r="L1156" i="30"/>
  <c r="L1157" i="30"/>
  <c r="L1158" i="30"/>
  <c r="L1159" i="30"/>
  <c r="L1160" i="30"/>
  <c r="L1161" i="30"/>
  <c r="L1162" i="30"/>
  <c r="L1163" i="30"/>
  <c r="L1164" i="30"/>
  <c r="L1165" i="30"/>
  <c r="L1166" i="30"/>
  <c r="L1167" i="30"/>
  <c r="L1168" i="30"/>
  <c r="L1169" i="30"/>
  <c r="L1170" i="30"/>
  <c r="L1171" i="30"/>
  <c r="L1172" i="30"/>
  <c r="L1173" i="30"/>
  <c r="L1174" i="30"/>
  <c r="L1175" i="30"/>
  <c r="L1176" i="30"/>
  <c r="L1177" i="30"/>
  <c r="L1178" i="30"/>
  <c r="L1179" i="30"/>
  <c r="L1180" i="30"/>
  <c r="L1181" i="30"/>
  <c r="L1182" i="30"/>
  <c r="L1183" i="30"/>
  <c r="L1184" i="30"/>
  <c r="L1185" i="30"/>
  <c r="L1186" i="30"/>
  <c r="L1187" i="30"/>
  <c r="L1188" i="30"/>
  <c r="L1189" i="30"/>
  <c r="L1190" i="30"/>
  <c r="L1191" i="30"/>
  <c r="L1192" i="30"/>
  <c r="L1193" i="30"/>
  <c r="L1194" i="30"/>
  <c r="L1195" i="30"/>
  <c r="L1196" i="30"/>
  <c r="L1197" i="30"/>
  <c r="L1198" i="30"/>
  <c r="L1199" i="30"/>
  <c r="L1200" i="30"/>
  <c r="L1201" i="30"/>
  <c r="L1202" i="30"/>
  <c r="L1203" i="30"/>
  <c r="L1204" i="30"/>
  <c r="L1205" i="30"/>
  <c r="L1206" i="30"/>
  <c r="L1207" i="30"/>
  <c r="L1208" i="30"/>
  <c r="L1209" i="30"/>
  <c r="L1210" i="30"/>
  <c r="L1211" i="30"/>
  <c r="L1212" i="30"/>
  <c r="L1213" i="30"/>
  <c r="L1214" i="30"/>
  <c r="L1215" i="30"/>
  <c r="L1216" i="30"/>
  <c r="L1217" i="30"/>
  <c r="L1218" i="30"/>
  <c r="L1219" i="30"/>
  <c r="L1220" i="30"/>
  <c r="L1221" i="30"/>
  <c r="L1222" i="30"/>
  <c r="L1223" i="30"/>
  <c r="L1224" i="30"/>
  <c r="L1225" i="30"/>
  <c r="L1226" i="30"/>
  <c r="L1227" i="30"/>
  <c r="L1228" i="30"/>
  <c r="L1229" i="30"/>
  <c r="L1230" i="30"/>
  <c r="L1231" i="30"/>
  <c r="L1232" i="30"/>
  <c r="L1233" i="30"/>
  <c r="L1234" i="30"/>
  <c r="L1235" i="30"/>
  <c r="L1236" i="30"/>
  <c r="L1237" i="30"/>
  <c r="L1238" i="30"/>
  <c r="L1239" i="30"/>
  <c r="L1240" i="30"/>
  <c r="L1241" i="30"/>
  <c r="L1242" i="30"/>
  <c r="L1243" i="30"/>
  <c r="L1244" i="30"/>
  <c r="L1245" i="30"/>
  <c r="L1246" i="30"/>
  <c r="L1247" i="30"/>
  <c r="L1248" i="30"/>
  <c r="L1249" i="30"/>
  <c r="L1250" i="30"/>
  <c r="L1251" i="30"/>
  <c r="L1252" i="30"/>
  <c r="L1253" i="30"/>
  <c r="L1254" i="30"/>
  <c r="L1255" i="30"/>
  <c r="L1256" i="30"/>
  <c r="L1257" i="30"/>
  <c r="L1258" i="30"/>
  <c r="L1259" i="30"/>
  <c r="L1260" i="30"/>
  <c r="L1261" i="30"/>
  <c r="L1262" i="30"/>
  <c r="L1263" i="30"/>
  <c r="L1264" i="30"/>
  <c r="L1265" i="30"/>
  <c r="L1266" i="30"/>
  <c r="L1267" i="30"/>
  <c r="L1268" i="30"/>
  <c r="L1269" i="30"/>
  <c r="L1270" i="30"/>
  <c r="L1271" i="30"/>
  <c r="L1272" i="30"/>
  <c r="L1273" i="30"/>
  <c r="L1274" i="30"/>
  <c r="L1275" i="30"/>
  <c r="L1276" i="30"/>
  <c r="L1277" i="30"/>
  <c r="L1278" i="30"/>
  <c r="L1279" i="30"/>
  <c r="L1280" i="30"/>
  <c r="L1281" i="30"/>
  <c r="L1282" i="30"/>
  <c r="L1283" i="30"/>
  <c r="L1284" i="30"/>
  <c r="L1285" i="30"/>
  <c r="L1286" i="30"/>
  <c r="L1287" i="30"/>
  <c r="L1288" i="30"/>
  <c r="L1289" i="30"/>
  <c r="L1290" i="30"/>
  <c r="L1291" i="30"/>
  <c r="L1292" i="30"/>
  <c r="L1293" i="30"/>
  <c r="L1294" i="30"/>
  <c r="L1295" i="30"/>
  <c r="L1296" i="30"/>
  <c r="L1297" i="30"/>
  <c r="L1298" i="30"/>
  <c r="L1299" i="30"/>
  <c r="L1300" i="30"/>
  <c r="L1301" i="30"/>
  <c r="L1302" i="30"/>
  <c r="L1303" i="30"/>
  <c r="L1304" i="30"/>
  <c r="L1305" i="30"/>
  <c r="L1306" i="30"/>
  <c r="L1307" i="30"/>
  <c r="L1308" i="30"/>
  <c r="L1309" i="30"/>
  <c r="L1310" i="30"/>
  <c r="L1311" i="30"/>
  <c r="L1312" i="30"/>
  <c r="L1313" i="30"/>
  <c r="L1314" i="30"/>
  <c r="L1315" i="30"/>
  <c r="L1316" i="30"/>
  <c r="L1317" i="30"/>
  <c r="L1318" i="30"/>
  <c r="L1319" i="30"/>
  <c r="L1320" i="30"/>
  <c r="L1321" i="30"/>
  <c r="L1322" i="30"/>
  <c r="L1323" i="30"/>
  <c r="L1324" i="30"/>
  <c r="L1325" i="30"/>
  <c r="L1326" i="30"/>
  <c r="L1327" i="30"/>
  <c r="L1328" i="30"/>
  <c r="L1329" i="30"/>
  <c r="L1330" i="30"/>
  <c r="L1331" i="30"/>
  <c r="L1332" i="30"/>
  <c r="L1333" i="30"/>
  <c r="L1334" i="30"/>
  <c r="L1335" i="30"/>
  <c r="L1336" i="30"/>
  <c r="L1337" i="30"/>
  <c r="L1338" i="30"/>
  <c r="L1339" i="30"/>
  <c r="L1340" i="30"/>
  <c r="L1341" i="30"/>
  <c r="L1342" i="30"/>
  <c r="L1343" i="30"/>
  <c r="L1344" i="30"/>
  <c r="L1345" i="30"/>
  <c r="L1346" i="30"/>
  <c r="L1347" i="30"/>
  <c r="L1348" i="30"/>
  <c r="L1349" i="30"/>
  <c r="L1350" i="30"/>
  <c r="L1351" i="30"/>
  <c r="L1352" i="30"/>
  <c r="L1353" i="30"/>
  <c r="L1354" i="30"/>
  <c r="L1355" i="30"/>
  <c r="L1356" i="30"/>
  <c r="L1357" i="30"/>
  <c r="L1358" i="30"/>
  <c r="L1359" i="30"/>
  <c r="L1360" i="30"/>
  <c r="L1361" i="30"/>
  <c r="L1362" i="30"/>
  <c r="L1363" i="30"/>
  <c r="L1364" i="30"/>
  <c r="L1365" i="30"/>
  <c r="L1366" i="30"/>
  <c r="L1367" i="30"/>
  <c r="L1368" i="30"/>
  <c r="L1369" i="30"/>
  <c r="L1370" i="30"/>
  <c r="L1371" i="30"/>
  <c r="L1372" i="30"/>
  <c r="L1373" i="30"/>
  <c r="L1374" i="30"/>
  <c r="L1375" i="30"/>
  <c r="L1376" i="30"/>
  <c r="L1377" i="30"/>
  <c r="L1378" i="30"/>
  <c r="L1379" i="30"/>
  <c r="L1380" i="30"/>
  <c r="L1381" i="30"/>
  <c r="L1382" i="30"/>
  <c r="L1383" i="30"/>
  <c r="L1384" i="30"/>
  <c r="L1385" i="30"/>
  <c r="L1386" i="30"/>
  <c r="L1387" i="30"/>
  <c r="L1388" i="30"/>
  <c r="L1389" i="30"/>
  <c r="L1390" i="30"/>
  <c r="L1391" i="30"/>
  <c r="L1392" i="30"/>
  <c r="L1393" i="30"/>
  <c r="L1394" i="30"/>
  <c r="L1395" i="30"/>
  <c r="L1396" i="30"/>
  <c r="L1397" i="30"/>
  <c r="L1398" i="30"/>
  <c r="L1399" i="30"/>
  <c r="L1400" i="30"/>
  <c r="L1401" i="30"/>
  <c r="L1402" i="30"/>
  <c r="L1403" i="30"/>
  <c r="L1404" i="30"/>
  <c r="L1405" i="30"/>
  <c r="L1406" i="30"/>
  <c r="L1407" i="30"/>
  <c r="L1408" i="30"/>
  <c r="L1409" i="30"/>
  <c r="L1410" i="30"/>
  <c r="L1411" i="30"/>
  <c r="L1412" i="30"/>
  <c r="L1413" i="30"/>
  <c r="L1414" i="30"/>
  <c r="L1415" i="30"/>
  <c r="L1416" i="30"/>
  <c r="L1417" i="30"/>
  <c r="L1418" i="30"/>
  <c r="L1419" i="30"/>
  <c r="L1420" i="30"/>
  <c r="L1421" i="30"/>
  <c r="L1422" i="30"/>
  <c r="L1423" i="30"/>
  <c r="L1424" i="30"/>
  <c r="L1425" i="30"/>
  <c r="L1426" i="30"/>
  <c r="L1427" i="30"/>
  <c r="L1428" i="30"/>
  <c r="L1429" i="30"/>
  <c r="L1430" i="30"/>
  <c r="L1431" i="30"/>
  <c r="L1432" i="30"/>
  <c r="L1433" i="30"/>
  <c r="L1434" i="30"/>
  <c r="L1435" i="30"/>
  <c r="L1436" i="30"/>
  <c r="L1437" i="30"/>
  <c r="L1438" i="30"/>
  <c r="L1439" i="30"/>
  <c r="L1440" i="30"/>
  <c r="L1441" i="30"/>
  <c r="L1442" i="30"/>
  <c r="L1443" i="30"/>
  <c r="L1444" i="30"/>
  <c r="L1445" i="30"/>
  <c r="L1446" i="30"/>
  <c r="L1447" i="30"/>
  <c r="L1448" i="30"/>
  <c r="L1449" i="30"/>
  <c r="L1450" i="30"/>
  <c r="L1451" i="30"/>
  <c r="L1452" i="30"/>
  <c r="L1453" i="30"/>
  <c r="L1454" i="30"/>
  <c r="L1455" i="30"/>
  <c r="L1456" i="30"/>
  <c r="L1457" i="30"/>
  <c r="L1458" i="30"/>
  <c r="L1459" i="30"/>
  <c r="L1460" i="30"/>
  <c r="L1461" i="30"/>
  <c r="L1462" i="30"/>
  <c r="L1463" i="30"/>
  <c r="L1464" i="30"/>
  <c r="L1465" i="30"/>
  <c r="L1466" i="30"/>
  <c r="L1467" i="30"/>
  <c r="L1468" i="30"/>
  <c r="L1469" i="30"/>
  <c r="L1470" i="30"/>
  <c r="L2" i="32"/>
  <c r="L3" i="32"/>
  <c r="L4" i="32"/>
  <c r="L5" i="32"/>
  <c r="L6" i="32"/>
  <c r="L7" i="32"/>
  <c r="L8" i="32"/>
  <c r="L9" i="32"/>
  <c r="L10" i="32"/>
  <c r="L11" i="32"/>
  <c r="L12" i="32"/>
  <c r="L13" i="32"/>
  <c r="L14" i="32"/>
  <c r="L15" i="32"/>
  <c r="L16" i="32"/>
  <c r="L17" i="32"/>
  <c r="L18" i="32"/>
  <c r="L19" i="32"/>
  <c r="L20" i="32"/>
  <c r="L21" i="32"/>
  <c r="L22" i="32"/>
  <c r="L23" i="32"/>
  <c r="L24" i="32"/>
  <c r="L25" i="32"/>
  <c r="L26" i="32"/>
  <c r="L27" i="32"/>
  <c r="L28" i="32"/>
  <c r="L29" i="32"/>
  <c r="L30" i="32"/>
  <c r="L31" i="32"/>
  <c r="L32" i="32"/>
  <c r="L33" i="32"/>
  <c r="L34" i="32"/>
  <c r="L35" i="32"/>
  <c r="L36" i="32"/>
  <c r="L37" i="32"/>
  <c r="L38" i="32"/>
  <c r="L39" i="32"/>
  <c r="L40" i="32"/>
  <c r="L41" i="32"/>
  <c r="L42" i="32"/>
  <c r="L43" i="32"/>
  <c r="L44" i="32"/>
  <c r="L45" i="32"/>
  <c r="L46" i="32"/>
  <c r="L47" i="32"/>
  <c r="L48" i="32"/>
  <c r="L49" i="32"/>
  <c r="L50" i="32"/>
  <c r="L51" i="32"/>
  <c r="L52" i="32"/>
  <c r="L53" i="32"/>
  <c r="L54" i="32"/>
  <c r="L55" i="32"/>
  <c r="L56" i="32"/>
  <c r="L57" i="32"/>
  <c r="L58" i="32"/>
  <c r="L59" i="32"/>
  <c r="L60" i="32"/>
  <c r="L61" i="32"/>
  <c r="L62" i="32"/>
  <c r="L63" i="32"/>
  <c r="L64" i="32"/>
  <c r="L65" i="32"/>
  <c r="L66" i="32"/>
  <c r="L67" i="32"/>
  <c r="L68" i="32"/>
  <c r="L69" i="32"/>
  <c r="L70" i="32"/>
  <c r="L71" i="32"/>
  <c r="L72" i="32"/>
  <c r="L73" i="32"/>
  <c r="L74" i="32"/>
  <c r="L75" i="32"/>
  <c r="L76" i="32"/>
  <c r="L77" i="32"/>
  <c r="L78" i="32"/>
  <c r="L79" i="32"/>
  <c r="L80" i="32"/>
  <c r="L81" i="32"/>
  <c r="L82" i="32"/>
  <c r="L83" i="32"/>
  <c r="L84" i="32"/>
  <c r="L85" i="32"/>
  <c r="L86" i="32"/>
  <c r="L87" i="32"/>
  <c r="L88" i="32"/>
  <c r="L89" i="32"/>
  <c r="L90" i="32"/>
  <c r="L91" i="32"/>
  <c r="L92" i="32"/>
  <c r="L93" i="32"/>
  <c r="L94" i="32"/>
  <c r="L95" i="32"/>
  <c r="L96" i="32"/>
  <c r="L97" i="32"/>
  <c r="L98" i="32"/>
  <c r="L99" i="32"/>
  <c r="L100" i="32"/>
  <c r="L101" i="32"/>
  <c r="L102" i="32"/>
  <c r="L103" i="32"/>
  <c r="L104" i="32"/>
  <c r="L105" i="32"/>
  <c r="L106" i="32"/>
  <c r="L107" i="32"/>
  <c r="L108" i="32"/>
  <c r="L109" i="32"/>
  <c r="L110" i="32"/>
  <c r="L111" i="32"/>
  <c r="L112" i="32"/>
  <c r="L113" i="32"/>
  <c r="L114" i="32"/>
  <c r="L115" i="32"/>
  <c r="L116" i="32"/>
  <c r="L117" i="32"/>
  <c r="L118" i="32"/>
  <c r="L119" i="32"/>
  <c r="L120" i="32"/>
  <c r="L121" i="32"/>
  <c r="L122" i="32"/>
  <c r="L123" i="32"/>
  <c r="L124" i="32"/>
  <c r="L125" i="32"/>
  <c r="L126" i="32"/>
  <c r="L127" i="32"/>
  <c r="L128" i="32"/>
  <c r="L129" i="32"/>
  <c r="L130" i="32"/>
  <c r="L131" i="32"/>
  <c r="L132" i="32"/>
  <c r="L133" i="32"/>
  <c r="L134" i="32"/>
  <c r="L135" i="32"/>
  <c r="L136" i="32"/>
  <c r="L137" i="32"/>
  <c r="L138" i="32"/>
  <c r="L139" i="32"/>
  <c r="L140" i="32"/>
  <c r="L141" i="32"/>
  <c r="L142" i="32"/>
  <c r="L143" i="32"/>
  <c r="L144" i="32"/>
  <c r="L145" i="32"/>
  <c r="L146" i="32"/>
  <c r="L147" i="32"/>
  <c r="L148" i="32"/>
  <c r="L149" i="32"/>
  <c r="L150" i="32"/>
  <c r="L151" i="32"/>
  <c r="L152" i="32"/>
  <c r="L153" i="32"/>
  <c r="L154" i="32"/>
  <c r="L155" i="32"/>
  <c r="L156" i="32"/>
  <c r="L157" i="32"/>
  <c r="L158" i="32"/>
  <c r="L159" i="32"/>
  <c r="L160" i="32"/>
  <c r="L161" i="32"/>
  <c r="L162" i="32"/>
  <c r="L163" i="32"/>
  <c r="L164" i="32"/>
  <c r="L165" i="32"/>
  <c r="L166" i="32"/>
  <c r="L167" i="32"/>
  <c r="L168" i="32"/>
  <c r="L169" i="32"/>
  <c r="L170" i="32"/>
  <c r="L171" i="32"/>
  <c r="L172" i="32"/>
  <c r="L173" i="32"/>
  <c r="L174" i="32"/>
  <c r="L175" i="32"/>
  <c r="L176" i="32"/>
  <c r="L177" i="32"/>
  <c r="L178" i="32"/>
  <c r="L179" i="32"/>
  <c r="L180" i="32"/>
  <c r="L181" i="32"/>
  <c r="L182" i="32"/>
  <c r="L183" i="32"/>
  <c r="L184" i="32"/>
  <c r="L185" i="32"/>
  <c r="L186" i="32"/>
  <c r="L187" i="32"/>
  <c r="L188" i="32"/>
  <c r="L189" i="32"/>
  <c r="L190" i="32"/>
  <c r="L191" i="32"/>
  <c r="L192" i="32"/>
  <c r="L193" i="32"/>
  <c r="L194" i="32"/>
  <c r="L195" i="32"/>
  <c r="L196" i="32"/>
  <c r="L197" i="32"/>
  <c r="L198" i="32"/>
  <c r="L199" i="32"/>
  <c r="L200" i="32"/>
  <c r="L201" i="32"/>
  <c r="L202" i="32"/>
  <c r="L203" i="32"/>
  <c r="L204" i="32"/>
  <c r="L205" i="32"/>
  <c r="L206" i="32"/>
  <c r="L207" i="32"/>
  <c r="L208" i="32"/>
  <c r="L209" i="32"/>
  <c r="L210" i="32"/>
  <c r="L211" i="32"/>
  <c r="L212" i="32"/>
  <c r="L213" i="32"/>
  <c r="L214" i="32"/>
  <c r="L215" i="32"/>
  <c r="L216" i="32"/>
  <c r="L217" i="32"/>
  <c r="L218" i="32"/>
  <c r="L219" i="32"/>
  <c r="L220" i="32"/>
  <c r="L221" i="32"/>
  <c r="L222" i="32"/>
  <c r="L223" i="32"/>
  <c r="L224" i="32"/>
  <c r="L225" i="32"/>
  <c r="L226" i="32"/>
  <c r="L227" i="32"/>
  <c r="L228" i="32"/>
  <c r="L229" i="32"/>
  <c r="L230" i="32"/>
  <c r="L231" i="32"/>
  <c r="L232" i="32"/>
  <c r="L233" i="32"/>
  <c r="L234" i="32"/>
  <c r="L235" i="32"/>
  <c r="L236" i="32"/>
  <c r="L237" i="32"/>
  <c r="L238" i="32"/>
  <c r="L239" i="32"/>
  <c r="L240" i="32"/>
  <c r="L241" i="32"/>
  <c r="L242" i="32"/>
  <c r="L243" i="32"/>
  <c r="L244" i="32"/>
  <c r="L245" i="32"/>
  <c r="L246" i="32"/>
  <c r="L247" i="32"/>
  <c r="L248" i="32"/>
  <c r="L249" i="32"/>
  <c r="L250" i="32"/>
  <c r="L251" i="32"/>
  <c r="L252" i="32"/>
  <c r="L253" i="32"/>
  <c r="L254" i="32"/>
  <c r="L255" i="32"/>
  <c r="L256" i="32"/>
  <c r="L257" i="32"/>
  <c r="L258" i="32"/>
  <c r="L259" i="32"/>
  <c r="L260" i="32"/>
  <c r="L261" i="32"/>
  <c r="L262" i="32"/>
  <c r="L263" i="32"/>
  <c r="L264" i="32"/>
  <c r="L265" i="32"/>
  <c r="L266" i="32"/>
  <c r="L267" i="32"/>
  <c r="L268" i="32"/>
  <c r="L269" i="32"/>
  <c r="L270" i="32"/>
  <c r="L271" i="32"/>
  <c r="L272" i="32"/>
  <c r="L273" i="32"/>
  <c r="L274" i="32"/>
  <c r="L275" i="32"/>
  <c r="L276" i="32"/>
  <c r="L277" i="32"/>
  <c r="L278" i="32"/>
  <c r="L279" i="32"/>
  <c r="L280" i="32"/>
  <c r="L281" i="32"/>
  <c r="L282" i="32"/>
  <c r="L283" i="32"/>
  <c r="L284" i="32"/>
  <c r="L285" i="32"/>
  <c r="L286" i="32"/>
  <c r="L287" i="32"/>
  <c r="L288" i="32"/>
  <c r="L289" i="32"/>
  <c r="L290" i="32"/>
  <c r="L291" i="32"/>
  <c r="L292" i="32"/>
  <c r="L293" i="32"/>
  <c r="L294" i="32"/>
  <c r="L295" i="32"/>
  <c r="L296" i="32"/>
  <c r="L297" i="32"/>
  <c r="L298" i="32"/>
  <c r="L299" i="32"/>
  <c r="L300" i="32"/>
  <c r="L301" i="32"/>
  <c r="L302" i="32"/>
  <c r="L303" i="32"/>
  <c r="L304" i="32"/>
  <c r="L305" i="32"/>
  <c r="L306" i="32"/>
  <c r="L307" i="32"/>
  <c r="L308" i="32"/>
  <c r="L309" i="32"/>
  <c r="L310" i="32"/>
  <c r="L311" i="32"/>
  <c r="L312" i="32"/>
  <c r="L313" i="32"/>
  <c r="L314" i="32"/>
  <c r="L315" i="32"/>
  <c r="L316" i="32"/>
  <c r="L317" i="32"/>
  <c r="L318" i="32"/>
  <c r="L319" i="32"/>
  <c r="L320" i="32"/>
  <c r="L321" i="32"/>
  <c r="L322" i="32"/>
  <c r="L323" i="32"/>
  <c r="L324" i="32"/>
  <c r="L325" i="32"/>
  <c r="L326" i="32"/>
  <c r="L327" i="32"/>
  <c r="L328" i="32"/>
  <c r="L329" i="32"/>
  <c r="L330" i="32"/>
  <c r="L331" i="32"/>
  <c r="L332" i="32"/>
  <c r="L333" i="32"/>
  <c r="L334" i="32"/>
  <c r="L335" i="32"/>
  <c r="L336" i="32"/>
  <c r="L337" i="32"/>
  <c r="L338" i="32"/>
  <c r="L339" i="32"/>
  <c r="L340" i="32"/>
  <c r="L341" i="32"/>
  <c r="L342" i="32"/>
  <c r="L343" i="32"/>
  <c r="L344" i="32"/>
  <c r="L345" i="32"/>
  <c r="L346" i="32"/>
  <c r="L347" i="32"/>
  <c r="L348" i="32"/>
  <c r="L349" i="32"/>
  <c r="L350" i="32"/>
  <c r="L351" i="32"/>
  <c r="L352" i="32"/>
  <c r="L353" i="32"/>
  <c r="L354" i="32"/>
  <c r="L355" i="32"/>
  <c r="L356" i="32"/>
  <c r="L357" i="32"/>
  <c r="L358" i="32"/>
  <c r="L359" i="32"/>
  <c r="L360" i="32"/>
  <c r="L361" i="32"/>
  <c r="L362" i="32"/>
  <c r="L363" i="32"/>
  <c r="L364" i="32"/>
  <c r="L365" i="32"/>
  <c r="L366" i="32"/>
  <c r="L367" i="32"/>
  <c r="L368" i="32"/>
  <c r="L369" i="32"/>
  <c r="L370" i="32"/>
  <c r="L371" i="32"/>
  <c r="L372" i="32"/>
  <c r="L373" i="32"/>
  <c r="L374" i="32"/>
  <c r="L375" i="32"/>
  <c r="L376" i="32"/>
  <c r="L377" i="32"/>
  <c r="L378" i="32"/>
  <c r="L379" i="32"/>
  <c r="L380" i="32"/>
  <c r="L381" i="32"/>
  <c r="L382" i="32"/>
  <c r="L383" i="32"/>
  <c r="L384" i="32"/>
  <c r="L385" i="32"/>
  <c r="L386" i="32"/>
  <c r="L387" i="32"/>
  <c r="L388" i="32"/>
  <c r="L389" i="32"/>
  <c r="L390" i="32"/>
  <c r="L391" i="32"/>
  <c r="L392" i="32"/>
  <c r="L393" i="32"/>
  <c r="L394" i="32"/>
  <c r="L395" i="32"/>
  <c r="L396" i="32"/>
  <c r="L397" i="32"/>
  <c r="L398" i="32"/>
  <c r="L399" i="32"/>
  <c r="L400" i="32"/>
  <c r="L401" i="32"/>
  <c r="L402" i="32"/>
  <c r="L403" i="32"/>
  <c r="L404" i="32"/>
  <c r="L405" i="32"/>
  <c r="L406" i="32"/>
  <c r="L407" i="32"/>
  <c r="L408" i="32"/>
  <c r="L409" i="32"/>
  <c r="L410" i="32"/>
  <c r="L411" i="32"/>
  <c r="L412" i="32"/>
  <c r="L413" i="32"/>
  <c r="L414" i="32"/>
  <c r="L415" i="32"/>
  <c r="L416" i="32"/>
  <c r="L417" i="32"/>
  <c r="L418" i="32"/>
  <c r="L419" i="32"/>
  <c r="L420" i="32"/>
  <c r="L421" i="32"/>
  <c r="L422" i="32"/>
  <c r="L423" i="32"/>
  <c r="L424" i="32"/>
  <c r="L425" i="32"/>
  <c r="L426" i="32"/>
  <c r="L427" i="32"/>
  <c r="L428" i="32"/>
  <c r="L429" i="32"/>
  <c r="L430" i="32"/>
  <c r="L431" i="32"/>
  <c r="L432" i="32"/>
  <c r="L433" i="32"/>
  <c r="L434" i="32"/>
  <c r="L435" i="32"/>
  <c r="L436" i="32"/>
  <c r="L437" i="32"/>
  <c r="L438" i="32"/>
  <c r="L439" i="32"/>
  <c r="L440" i="32"/>
  <c r="L441" i="32"/>
  <c r="L442" i="32"/>
  <c r="L443" i="32"/>
  <c r="L444" i="32"/>
  <c r="L445" i="32"/>
  <c r="L446" i="32"/>
  <c r="L447" i="32"/>
  <c r="L448" i="32"/>
  <c r="L449" i="32"/>
  <c r="L450" i="32"/>
  <c r="L451" i="32"/>
  <c r="L452" i="32"/>
  <c r="L453" i="32"/>
  <c r="L454" i="32"/>
  <c r="L455" i="32"/>
  <c r="L456" i="32"/>
  <c r="L457" i="32"/>
  <c r="L458" i="32"/>
  <c r="L459" i="32"/>
  <c r="L460" i="32"/>
  <c r="L461" i="32"/>
  <c r="L462" i="32"/>
  <c r="L463" i="32"/>
  <c r="L464" i="32"/>
  <c r="L465" i="32"/>
  <c r="L466" i="32"/>
  <c r="L467" i="32"/>
  <c r="L468" i="32"/>
  <c r="L469" i="32"/>
  <c r="L470" i="32"/>
  <c r="L471" i="32"/>
  <c r="L472" i="32"/>
  <c r="L473" i="32"/>
  <c r="L474" i="32"/>
  <c r="L475" i="32"/>
  <c r="L476" i="32"/>
  <c r="L477" i="32"/>
  <c r="L478" i="32"/>
  <c r="L479" i="32"/>
  <c r="L480" i="32"/>
  <c r="L481" i="32"/>
  <c r="L482" i="32"/>
  <c r="L483" i="32"/>
  <c r="L484" i="32"/>
  <c r="L485" i="32"/>
  <c r="L486" i="32"/>
  <c r="L487" i="32"/>
  <c r="L488" i="32"/>
  <c r="L489" i="32"/>
  <c r="L490" i="32"/>
  <c r="L491" i="32"/>
  <c r="L492" i="32"/>
  <c r="L493" i="32"/>
  <c r="L494" i="32"/>
  <c r="L495" i="32"/>
  <c r="L496" i="32"/>
  <c r="L497" i="32"/>
  <c r="L498" i="32"/>
  <c r="L499" i="32"/>
  <c r="L500" i="32"/>
  <c r="L501" i="32"/>
  <c r="L502" i="32"/>
  <c r="L503" i="32"/>
  <c r="L504" i="32"/>
  <c r="L505" i="32"/>
  <c r="L506" i="32"/>
  <c r="L507" i="32"/>
  <c r="L508" i="32"/>
  <c r="L509" i="32"/>
  <c r="L510" i="32"/>
  <c r="L511" i="32"/>
  <c r="L512" i="32"/>
  <c r="L513" i="32"/>
  <c r="L514" i="32"/>
  <c r="L515" i="32"/>
  <c r="L516" i="32"/>
  <c r="L517" i="32"/>
  <c r="L518" i="32"/>
  <c r="L519" i="32"/>
  <c r="L520" i="32"/>
  <c r="L521" i="32"/>
  <c r="L522" i="32"/>
  <c r="L523" i="32"/>
  <c r="L524" i="32"/>
  <c r="L525" i="32"/>
  <c r="L526" i="32"/>
  <c r="L527" i="32"/>
  <c r="L528" i="32"/>
  <c r="L529" i="32"/>
  <c r="L530" i="32"/>
  <c r="L531" i="32"/>
  <c r="L532" i="32"/>
  <c r="L533" i="32"/>
  <c r="L534" i="32"/>
  <c r="L535" i="32"/>
  <c r="L536" i="32"/>
  <c r="L537" i="32"/>
  <c r="L538" i="32"/>
  <c r="L539" i="32"/>
  <c r="L540" i="32"/>
  <c r="L541" i="32"/>
  <c r="L542" i="32"/>
  <c r="L543" i="32"/>
  <c r="L544" i="32"/>
  <c r="L545" i="32"/>
  <c r="L546" i="32"/>
  <c r="L547" i="32"/>
  <c r="L548" i="32"/>
  <c r="L549" i="32"/>
  <c r="L550" i="32"/>
  <c r="L551" i="32"/>
  <c r="L552" i="32"/>
  <c r="L553" i="32"/>
  <c r="L554" i="32"/>
  <c r="L555" i="32"/>
  <c r="L556" i="32"/>
  <c r="L557" i="32"/>
  <c r="L558" i="32"/>
  <c r="L559" i="32"/>
  <c r="L560" i="32"/>
  <c r="L561" i="32"/>
  <c r="L562" i="32"/>
  <c r="L563" i="32"/>
  <c r="L564" i="32"/>
  <c r="L565" i="32"/>
  <c r="L566" i="32"/>
  <c r="L567" i="32"/>
  <c r="L568" i="32"/>
  <c r="L569" i="32"/>
  <c r="L570" i="32"/>
  <c r="L571" i="32"/>
  <c r="L572" i="32"/>
  <c r="L573" i="32"/>
  <c r="L574" i="32"/>
  <c r="L575" i="32"/>
  <c r="L576" i="32"/>
  <c r="L577" i="32"/>
  <c r="L578" i="32"/>
  <c r="L579" i="32"/>
  <c r="L580" i="32"/>
  <c r="L581" i="32"/>
  <c r="L582" i="32"/>
  <c r="L583" i="32"/>
  <c r="L584" i="32"/>
  <c r="L585" i="32"/>
  <c r="L586" i="32"/>
  <c r="L587" i="32"/>
  <c r="L588" i="32"/>
  <c r="L589" i="32"/>
  <c r="L590" i="32"/>
  <c r="L591" i="32"/>
  <c r="L592" i="32"/>
  <c r="L593" i="32"/>
  <c r="L594" i="32"/>
  <c r="L595" i="32"/>
  <c r="L596" i="32"/>
  <c r="L597" i="32"/>
  <c r="L598" i="32"/>
  <c r="L599" i="32"/>
  <c r="L600" i="32"/>
  <c r="L601" i="32"/>
  <c r="L602" i="32"/>
  <c r="L603" i="32"/>
  <c r="L604" i="32"/>
  <c r="L605" i="32"/>
  <c r="L606" i="32"/>
  <c r="L607" i="32"/>
  <c r="L608" i="32"/>
  <c r="L609" i="32"/>
  <c r="L610" i="32"/>
  <c r="L611" i="32"/>
  <c r="L612" i="32"/>
  <c r="L613" i="32"/>
  <c r="L614" i="32"/>
  <c r="L615" i="32"/>
  <c r="L616" i="32"/>
  <c r="L617" i="32"/>
  <c r="L618" i="32"/>
  <c r="L619" i="32"/>
  <c r="L620" i="32"/>
  <c r="L621" i="32"/>
  <c r="L622" i="32"/>
  <c r="L623" i="32"/>
  <c r="L624" i="32"/>
  <c r="L625" i="32"/>
  <c r="L626" i="32"/>
  <c r="L627" i="32"/>
  <c r="L628" i="32"/>
  <c r="L629" i="32"/>
  <c r="L630" i="32"/>
  <c r="L631" i="32"/>
  <c r="L632" i="32"/>
  <c r="L633" i="32"/>
  <c r="L634" i="32"/>
  <c r="L635" i="32"/>
  <c r="L636" i="32"/>
  <c r="L637" i="32"/>
  <c r="L638" i="32"/>
  <c r="L639" i="32"/>
  <c r="L640" i="32"/>
  <c r="L641" i="32"/>
  <c r="L642" i="32"/>
  <c r="L643" i="32"/>
  <c r="L644" i="32"/>
  <c r="L645" i="32"/>
  <c r="L646" i="32"/>
  <c r="L647" i="32"/>
  <c r="L648" i="32"/>
  <c r="L649" i="32"/>
  <c r="L650" i="32"/>
  <c r="L651" i="32"/>
  <c r="L652" i="32"/>
  <c r="L653" i="32"/>
  <c r="L654" i="32"/>
  <c r="L655" i="32"/>
  <c r="L656" i="32"/>
  <c r="L657" i="32"/>
  <c r="L658" i="32"/>
  <c r="L659" i="32"/>
  <c r="L660" i="32"/>
  <c r="L661" i="32"/>
  <c r="L662" i="32"/>
  <c r="L663" i="32"/>
  <c r="L664" i="32"/>
  <c r="L665" i="32"/>
  <c r="L666" i="32"/>
  <c r="L667" i="32"/>
  <c r="L668" i="32"/>
  <c r="L669" i="32"/>
  <c r="L670" i="32"/>
  <c r="L671" i="32"/>
  <c r="L672" i="32"/>
  <c r="L673" i="32"/>
  <c r="L674" i="32"/>
  <c r="L675" i="32"/>
  <c r="L676" i="32"/>
  <c r="L677" i="32"/>
  <c r="L678" i="32"/>
  <c r="L679" i="32"/>
  <c r="L680" i="32"/>
  <c r="L681" i="32"/>
  <c r="L682" i="32"/>
  <c r="L683" i="32"/>
  <c r="L684" i="32"/>
  <c r="L685" i="32"/>
  <c r="L686" i="32"/>
  <c r="L687" i="32"/>
  <c r="L688" i="32"/>
  <c r="L689" i="32"/>
  <c r="L690" i="32"/>
  <c r="L691" i="32"/>
  <c r="L692" i="32"/>
  <c r="L693" i="32"/>
  <c r="L694" i="32"/>
  <c r="L695" i="32"/>
  <c r="L696" i="32"/>
  <c r="L697" i="32"/>
  <c r="L698" i="32"/>
  <c r="L699" i="32"/>
  <c r="L700" i="32"/>
  <c r="L701" i="32"/>
  <c r="L702" i="32"/>
  <c r="L703" i="32"/>
  <c r="L704" i="32"/>
  <c r="L705" i="32"/>
  <c r="L706" i="32"/>
  <c r="L707" i="32"/>
  <c r="L708" i="32"/>
  <c r="L709" i="32"/>
  <c r="L710" i="32"/>
  <c r="L711" i="32"/>
  <c r="L712" i="32"/>
  <c r="L713" i="32"/>
  <c r="L714" i="32"/>
  <c r="L715" i="32"/>
  <c r="L716" i="32"/>
  <c r="L717" i="32"/>
  <c r="L718" i="32"/>
  <c r="L719" i="32"/>
  <c r="L720" i="32"/>
  <c r="L721" i="32"/>
  <c r="L722" i="32"/>
  <c r="L723" i="32"/>
  <c r="L724" i="32"/>
  <c r="L725" i="32"/>
  <c r="L726" i="32"/>
  <c r="L727" i="32"/>
  <c r="L728" i="32"/>
  <c r="L729" i="32"/>
  <c r="L730" i="32"/>
  <c r="L731" i="32"/>
  <c r="L732" i="32"/>
  <c r="L733" i="32"/>
  <c r="L734" i="32"/>
  <c r="L735" i="32"/>
  <c r="L736" i="32"/>
  <c r="L737" i="32"/>
  <c r="L738" i="32"/>
  <c r="L739" i="32"/>
  <c r="L740" i="32"/>
  <c r="L741" i="32"/>
  <c r="L742" i="32"/>
  <c r="L743" i="32"/>
  <c r="L744" i="32"/>
  <c r="L745" i="32"/>
  <c r="L746" i="32"/>
  <c r="L747" i="32"/>
  <c r="L748" i="32"/>
  <c r="L749" i="32"/>
  <c r="L750" i="32"/>
  <c r="L751" i="32"/>
  <c r="L752" i="32"/>
  <c r="L753" i="32"/>
  <c r="L754" i="32"/>
  <c r="L755" i="32"/>
  <c r="L756" i="32"/>
  <c r="L757" i="32"/>
  <c r="L758" i="32"/>
  <c r="L759" i="32"/>
  <c r="L760" i="32"/>
  <c r="L761" i="32"/>
  <c r="L762" i="32"/>
  <c r="L763" i="32"/>
  <c r="L764" i="32"/>
  <c r="L765" i="32"/>
  <c r="L766" i="32"/>
  <c r="L767" i="32"/>
  <c r="L768" i="32"/>
  <c r="L769" i="32"/>
  <c r="L770" i="32"/>
  <c r="L771" i="32"/>
  <c r="L772" i="32"/>
  <c r="L773" i="32"/>
  <c r="L774" i="32"/>
  <c r="L775" i="32"/>
  <c r="L776" i="32"/>
  <c r="L777" i="32"/>
  <c r="L778" i="32"/>
  <c r="L779" i="32"/>
  <c r="L780" i="32"/>
  <c r="L781" i="32"/>
  <c r="L782" i="32"/>
  <c r="L783" i="32"/>
  <c r="L784" i="32"/>
  <c r="L785" i="32"/>
  <c r="L786" i="32"/>
  <c r="L787" i="32"/>
  <c r="L788" i="32"/>
  <c r="L789" i="32"/>
  <c r="L790" i="32"/>
  <c r="L791" i="32"/>
  <c r="L792" i="32"/>
  <c r="L793" i="32"/>
  <c r="L794" i="32"/>
  <c r="L795" i="32"/>
  <c r="L796" i="32"/>
  <c r="L797" i="32"/>
  <c r="L798" i="32"/>
  <c r="L799" i="32"/>
  <c r="L800" i="32"/>
  <c r="L801" i="32"/>
  <c r="L802" i="32"/>
  <c r="L803" i="32"/>
  <c r="L804" i="32"/>
  <c r="L805" i="32"/>
  <c r="L806" i="32"/>
  <c r="L807" i="32"/>
  <c r="L808" i="32"/>
  <c r="L809" i="32"/>
  <c r="L810" i="32"/>
  <c r="L811" i="32"/>
  <c r="L812" i="32"/>
  <c r="L813" i="32"/>
  <c r="L814" i="32"/>
  <c r="L815" i="32"/>
  <c r="L816" i="32"/>
  <c r="L817" i="32"/>
  <c r="L818" i="32"/>
  <c r="L819" i="32"/>
  <c r="L820" i="32"/>
  <c r="L821" i="32"/>
  <c r="L822" i="32"/>
  <c r="L823" i="32"/>
  <c r="L824" i="32"/>
  <c r="L825" i="32"/>
  <c r="L826" i="32"/>
  <c r="L827" i="32"/>
  <c r="L828" i="32"/>
  <c r="L829" i="32"/>
  <c r="L830" i="32"/>
  <c r="L831" i="32"/>
  <c r="L832" i="32"/>
  <c r="L833" i="32"/>
  <c r="L834" i="32"/>
  <c r="L835" i="32"/>
  <c r="L836" i="32"/>
  <c r="L837" i="32"/>
  <c r="L838" i="32"/>
  <c r="L839" i="32"/>
  <c r="L840" i="32"/>
  <c r="L841" i="32"/>
  <c r="L842" i="32"/>
  <c r="L843" i="32"/>
  <c r="L844" i="32"/>
  <c r="L845" i="32"/>
  <c r="L846" i="32"/>
  <c r="L847" i="32"/>
  <c r="L848" i="32"/>
  <c r="L849" i="32"/>
  <c r="L850" i="32"/>
  <c r="L851" i="32"/>
  <c r="L852" i="32"/>
  <c r="L853" i="32"/>
  <c r="L854" i="32"/>
  <c r="L855" i="32"/>
  <c r="L856" i="32"/>
  <c r="L857" i="32"/>
  <c r="L858" i="32"/>
  <c r="L859" i="32"/>
  <c r="L860" i="32"/>
  <c r="L861" i="32"/>
  <c r="L862" i="32"/>
  <c r="L863" i="32"/>
  <c r="L864" i="32"/>
  <c r="L865" i="32"/>
  <c r="L866" i="32"/>
  <c r="L867" i="32"/>
  <c r="L868" i="32"/>
  <c r="L869" i="32"/>
  <c r="L870" i="32"/>
  <c r="L871" i="32"/>
  <c r="L872" i="32"/>
  <c r="L873" i="32"/>
  <c r="L874" i="32"/>
  <c r="L875" i="32"/>
  <c r="L876" i="32"/>
  <c r="L877" i="32"/>
  <c r="L878" i="32"/>
  <c r="L879" i="32"/>
  <c r="L880" i="32"/>
  <c r="L881" i="32"/>
  <c r="L882" i="32"/>
  <c r="L883" i="32"/>
  <c r="L884" i="32"/>
  <c r="L885" i="32"/>
  <c r="L886" i="32"/>
  <c r="L887" i="32"/>
  <c r="L888" i="32"/>
  <c r="L889" i="32"/>
  <c r="L890" i="32"/>
  <c r="L891" i="32"/>
  <c r="L892" i="32"/>
  <c r="L893" i="32"/>
  <c r="L894" i="32"/>
  <c r="L895" i="32"/>
  <c r="L896" i="32"/>
  <c r="L897" i="32"/>
  <c r="L898" i="32"/>
  <c r="L899" i="32"/>
  <c r="L900" i="32"/>
  <c r="L901" i="32"/>
  <c r="L902" i="32"/>
  <c r="L903" i="32"/>
  <c r="L904" i="32"/>
  <c r="L905" i="32"/>
  <c r="L906" i="32"/>
  <c r="L907" i="32"/>
  <c r="L908" i="32"/>
  <c r="L909" i="32"/>
  <c r="L910" i="32"/>
  <c r="L911" i="32"/>
  <c r="L912" i="32"/>
  <c r="L913" i="32"/>
  <c r="L914" i="32"/>
  <c r="L915" i="32"/>
  <c r="L916" i="32"/>
  <c r="L917" i="32"/>
  <c r="L918" i="32"/>
  <c r="L919" i="32"/>
  <c r="L920" i="32"/>
  <c r="L921" i="32"/>
  <c r="L922" i="32"/>
  <c r="L923" i="32"/>
  <c r="L924" i="32"/>
  <c r="L925" i="32"/>
  <c r="L926" i="32"/>
  <c r="L927" i="32"/>
  <c r="L928" i="32"/>
  <c r="L929" i="32"/>
  <c r="L930" i="32"/>
  <c r="L931" i="32"/>
  <c r="L932" i="32"/>
  <c r="L933" i="32"/>
  <c r="L934" i="32"/>
  <c r="L935" i="32"/>
  <c r="L936" i="32"/>
  <c r="L937" i="32"/>
  <c r="L938" i="32"/>
  <c r="L939" i="32"/>
  <c r="L940" i="32"/>
  <c r="L941" i="32"/>
  <c r="L942" i="32"/>
  <c r="L943" i="32"/>
  <c r="L944" i="32"/>
  <c r="L945" i="32"/>
  <c r="L946" i="32"/>
  <c r="L947" i="32"/>
  <c r="L948" i="32"/>
  <c r="L949" i="32"/>
  <c r="L950" i="32"/>
  <c r="L951" i="32"/>
  <c r="L952" i="32"/>
  <c r="L953" i="32"/>
  <c r="L954" i="32"/>
  <c r="L955" i="32"/>
  <c r="L956" i="32"/>
  <c r="L957" i="32"/>
  <c r="L958" i="32"/>
  <c r="L959" i="32"/>
  <c r="L960" i="32"/>
  <c r="L961" i="32"/>
  <c r="L962" i="32"/>
  <c r="L963" i="32"/>
  <c r="L964" i="32"/>
  <c r="L965" i="32"/>
  <c r="L966" i="32"/>
  <c r="L967" i="32"/>
  <c r="L968" i="32"/>
  <c r="L969" i="32"/>
  <c r="L970" i="32"/>
  <c r="L971" i="32"/>
  <c r="L972" i="32"/>
  <c r="L973" i="32"/>
  <c r="L974" i="32"/>
  <c r="L975" i="32"/>
  <c r="L976" i="32"/>
  <c r="L977" i="32"/>
  <c r="L978" i="32"/>
  <c r="L979" i="32"/>
  <c r="L980" i="32"/>
  <c r="L981" i="32"/>
  <c r="L982" i="32"/>
  <c r="L983" i="32"/>
  <c r="L984" i="32"/>
  <c r="L985" i="32"/>
  <c r="L986" i="32"/>
  <c r="L987" i="32"/>
  <c r="L988" i="32"/>
  <c r="L989" i="32"/>
  <c r="L990" i="32"/>
  <c r="L991" i="32"/>
  <c r="L992" i="32"/>
  <c r="L993" i="32"/>
  <c r="L994" i="32"/>
  <c r="L995" i="32"/>
  <c r="L996" i="32"/>
  <c r="L997" i="32"/>
  <c r="L998" i="32"/>
  <c r="L999" i="32"/>
  <c r="L1000" i="32"/>
  <c r="L1001" i="32"/>
  <c r="L1002" i="32"/>
  <c r="L1003" i="32"/>
  <c r="L1004" i="32"/>
  <c r="L1005" i="32"/>
  <c r="L1006" i="32"/>
  <c r="L1007" i="32"/>
  <c r="L1008" i="32"/>
  <c r="L1009" i="32"/>
  <c r="L1010" i="32"/>
  <c r="L1011" i="32"/>
  <c r="L1012" i="32"/>
  <c r="L1013" i="32"/>
  <c r="L1014" i="32"/>
  <c r="L1015" i="32"/>
  <c r="L1016" i="32"/>
  <c r="L1017" i="32"/>
  <c r="L1018" i="32"/>
  <c r="L1019" i="32"/>
  <c r="L1020" i="32"/>
  <c r="L1021" i="32"/>
  <c r="L1022" i="32"/>
  <c r="L1023" i="32"/>
  <c r="L1024" i="32"/>
  <c r="L1025" i="32"/>
  <c r="L1026" i="32"/>
  <c r="L1027" i="32"/>
  <c r="L1028" i="32"/>
  <c r="L1029" i="32"/>
  <c r="L1030" i="32"/>
  <c r="L1031" i="32"/>
  <c r="L1032" i="32"/>
  <c r="L1033" i="32"/>
  <c r="L1034" i="32"/>
  <c r="L1035" i="32"/>
  <c r="L1036" i="32"/>
  <c r="L1037" i="32"/>
  <c r="L1038" i="32"/>
  <c r="L1039" i="32"/>
  <c r="L1040" i="32"/>
  <c r="L1041" i="32"/>
  <c r="L1042" i="32"/>
  <c r="L1043" i="32"/>
  <c r="L1044" i="32"/>
  <c r="L1045" i="32"/>
  <c r="L1046" i="32"/>
  <c r="L1047" i="32"/>
  <c r="L1048" i="32"/>
  <c r="L1049" i="32"/>
  <c r="L1050" i="32"/>
  <c r="L1051" i="32"/>
  <c r="L1052" i="32"/>
  <c r="L1053" i="32"/>
  <c r="L1054" i="32"/>
  <c r="L1055" i="32"/>
  <c r="L1056" i="32"/>
  <c r="L1057" i="32"/>
  <c r="L1058" i="32"/>
  <c r="L1059" i="32"/>
  <c r="L1060" i="32"/>
  <c r="L1061" i="32"/>
  <c r="L1062" i="32"/>
  <c r="L1063" i="32"/>
  <c r="L1064" i="32"/>
  <c r="L1065" i="32"/>
  <c r="L1066" i="32"/>
  <c r="L1067" i="32"/>
  <c r="L1068" i="32"/>
  <c r="L1069" i="32"/>
  <c r="L1070" i="32"/>
  <c r="L1071" i="32"/>
  <c r="L1072" i="32"/>
  <c r="L1073" i="32"/>
  <c r="L1074" i="32"/>
  <c r="L1075" i="32"/>
  <c r="L1076" i="32"/>
  <c r="L1077" i="32"/>
  <c r="L1078" i="32"/>
  <c r="L1079" i="32"/>
  <c r="L1080" i="32"/>
  <c r="L1081" i="32"/>
  <c r="L1082" i="32"/>
  <c r="L1083" i="32"/>
  <c r="L1084" i="32"/>
  <c r="L1085" i="32"/>
  <c r="L1086" i="32"/>
  <c r="L1087" i="32"/>
  <c r="L1088" i="32"/>
  <c r="L1089" i="32"/>
  <c r="L1090" i="32"/>
  <c r="L1091" i="32"/>
  <c r="L1092" i="32"/>
  <c r="L1093" i="32"/>
  <c r="L1094" i="32"/>
  <c r="L1095" i="32"/>
  <c r="L1096" i="32"/>
  <c r="L1097" i="32"/>
  <c r="L1098" i="32"/>
  <c r="L1099" i="32"/>
  <c r="L1100" i="32"/>
  <c r="L1101" i="32"/>
  <c r="L1102" i="32"/>
  <c r="L1103" i="32"/>
  <c r="L1104" i="32"/>
  <c r="L1105" i="32"/>
  <c r="L1106" i="32"/>
  <c r="L1107" i="32"/>
  <c r="L1108" i="32"/>
  <c r="L1109" i="32"/>
  <c r="L1110" i="32"/>
  <c r="L1111" i="32"/>
  <c r="L1112" i="32"/>
  <c r="L1113" i="32"/>
  <c r="L1114" i="32"/>
  <c r="L1115" i="32"/>
  <c r="L1116" i="32"/>
  <c r="L1117" i="32"/>
  <c r="L1118" i="32"/>
  <c r="L1119" i="32"/>
  <c r="L1120" i="32"/>
  <c r="L1121" i="32"/>
  <c r="L1122" i="32"/>
  <c r="L1123" i="32"/>
  <c r="L1124" i="32"/>
  <c r="L1125" i="32"/>
  <c r="L1126" i="32"/>
  <c r="L1127" i="32"/>
  <c r="L1128" i="32"/>
  <c r="L1129" i="32"/>
  <c r="L1130" i="32"/>
  <c r="L1131" i="32"/>
  <c r="L1132" i="32"/>
  <c r="L1133" i="32"/>
  <c r="L1134" i="32"/>
  <c r="L1135" i="32"/>
  <c r="L1136" i="32"/>
  <c r="L1137" i="32"/>
  <c r="L1138" i="32"/>
  <c r="L1139" i="32"/>
  <c r="L1140" i="32"/>
  <c r="L1141" i="32"/>
  <c r="L1142" i="32"/>
  <c r="L1143" i="32"/>
  <c r="L1144" i="32"/>
  <c r="L1145" i="32"/>
  <c r="L1146" i="32"/>
  <c r="L1147" i="32"/>
  <c r="L1148" i="32"/>
  <c r="L1149" i="32"/>
  <c r="L1150" i="32"/>
  <c r="L1151" i="32"/>
  <c r="L1152" i="32"/>
  <c r="L1153" i="32"/>
  <c r="L1154" i="32"/>
  <c r="L1155" i="32"/>
  <c r="L1156" i="32"/>
  <c r="L1157" i="32"/>
  <c r="L1158" i="32"/>
  <c r="L1159" i="32"/>
  <c r="L1160" i="32"/>
  <c r="L1161" i="32"/>
  <c r="L1162" i="32"/>
  <c r="L1163" i="32"/>
  <c r="L1164" i="32"/>
  <c r="L1165" i="32"/>
  <c r="L1166" i="32"/>
  <c r="L1167" i="32"/>
  <c r="L1168" i="32"/>
  <c r="L1169" i="32"/>
  <c r="L1170" i="32"/>
  <c r="L1171" i="32"/>
  <c r="L1172" i="32"/>
  <c r="L1173" i="32"/>
  <c r="L1174" i="32"/>
  <c r="L1175" i="32"/>
  <c r="L1176" i="32"/>
  <c r="L1177" i="32"/>
  <c r="L1178" i="32"/>
  <c r="L1179" i="32"/>
  <c r="L1180" i="32"/>
  <c r="L1181" i="32"/>
  <c r="L1182" i="32"/>
  <c r="L1183" i="32"/>
  <c r="L1184" i="32"/>
  <c r="L1185" i="32"/>
  <c r="L1186" i="32"/>
  <c r="L1187" i="32"/>
  <c r="L1188" i="32"/>
  <c r="L1189" i="32"/>
  <c r="L1190" i="32"/>
  <c r="L1191" i="32"/>
  <c r="L1192" i="32"/>
  <c r="L1193" i="32"/>
  <c r="L1194" i="32"/>
  <c r="L1195" i="32"/>
  <c r="L1196" i="32"/>
  <c r="L1197" i="32"/>
  <c r="L1198" i="32"/>
  <c r="L1199" i="32"/>
  <c r="L1200" i="32"/>
  <c r="L1201" i="32"/>
  <c r="L1202" i="32"/>
  <c r="L1203" i="32"/>
  <c r="L1204" i="32"/>
  <c r="L1205" i="32"/>
  <c r="L1206" i="32"/>
  <c r="L1207" i="32"/>
  <c r="L1208" i="32"/>
  <c r="L1209" i="32"/>
  <c r="L1210" i="32"/>
  <c r="L1211" i="32"/>
  <c r="L1212" i="32"/>
  <c r="L1213" i="32"/>
  <c r="L1214" i="32"/>
  <c r="L1215" i="32"/>
  <c r="L1216" i="32"/>
  <c r="L1217" i="32"/>
  <c r="L1218" i="32"/>
  <c r="L1219" i="32"/>
  <c r="L1220" i="32"/>
  <c r="L1221" i="32"/>
  <c r="L1222" i="32"/>
  <c r="L1223" i="32"/>
  <c r="L1224" i="32"/>
  <c r="L1225" i="32"/>
  <c r="L1226" i="32"/>
  <c r="L1227" i="32"/>
  <c r="L1228" i="32"/>
  <c r="L1229" i="32"/>
  <c r="L1230" i="32"/>
  <c r="L1231" i="32"/>
  <c r="L1232" i="32"/>
  <c r="L1233" i="32"/>
  <c r="L1234" i="32"/>
  <c r="L1235" i="32"/>
  <c r="L1236" i="32"/>
  <c r="L1237" i="32"/>
  <c r="L1238" i="32"/>
  <c r="L1239" i="32"/>
  <c r="L1240" i="32"/>
  <c r="L1241" i="32"/>
  <c r="L1242" i="32"/>
  <c r="L1243" i="32"/>
  <c r="L1244" i="32"/>
  <c r="L1245" i="32"/>
  <c r="L1246" i="32"/>
  <c r="L1247" i="32"/>
  <c r="L1248" i="32"/>
  <c r="L1249" i="32"/>
  <c r="L1250" i="32"/>
  <c r="L1251" i="32"/>
  <c r="L1252" i="32"/>
  <c r="L1253" i="32"/>
  <c r="L1254" i="32"/>
  <c r="L1255" i="32"/>
  <c r="L1256" i="32"/>
  <c r="L1257" i="32"/>
  <c r="L1258" i="32"/>
  <c r="L1259" i="32"/>
  <c r="L1260" i="32"/>
  <c r="L1261" i="32"/>
  <c r="L1262" i="32"/>
  <c r="L1263" i="32"/>
  <c r="L1264" i="32"/>
  <c r="L1265" i="32"/>
  <c r="L1266" i="32"/>
  <c r="L1267" i="32"/>
  <c r="L1268" i="32"/>
  <c r="L1269" i="32"/>
  <c r="L1270" i="32"/>
  <c r="L1271" i="32"/>
  <c r="L1272" i="32"/>
  <c r="L1273" i="32"/>
  <c r="L1274" i="32"/>
  <c r="L1275" i="32"/>
  <c r="L1276" i="32"/>
  <c r="L1277" i="32"/>
  <c r="L1278" i="32"/>
  <c r="L1279" i="32"/>
  <c r="L1280" i="32"/>
  <c r="L1281" i="32"/>
  <c r="L1282" i="32"/>
  <c r="L1283" i="32"/>
  <c r="L1284" i="32"/>
  <c r="L1285" i="32"/>
  <c r="L1286" i="32"/>
  <c r="L1287" i="32"/>
  <c r="L1288" i="32"/>
  <c r="L1289" i="32"/>
  <c r="L1290" i="32"/>
  <c r="L1291" i="32"/>
  <c r="L1292" i="32"/>
  <c r="L1293" i="32"/>
  <c r="L1294" i="32"/>
  <c r="L1295" i="32"/>
  <c r="L1296" i="32"/>
  <c r="L1297" i="32"/>
  <c r="L1298" i="32"/>
  <c r="L1299" i="32"/>
  <c r="L1300" i="32"/>
  <c r="L1301" i="32"/>
  <c r="L1302" i="32"/>
  <c r="L1303" i="32"/>
  <c r="L1304" i="32"/>
  <c r="L1305" i="32"/>
  <c r="L1306" i="32"/>
  <c r="L1307" i="32"/>
  <c r="L1308" i="32"/>
  <c r="L1309" i="32"/>
  <c r="L1310" i="32"/>
  <c r="L1311" i="32"/>
  <c r="L1312" i="32"/>
  <c r="L1313" i="32"/>
  <c r="L1314" i="32"/>
  <c r="L1315" i="32"/>
  <c r="L1316" i="32"/>
  <c r="L1317" i="32"/>
  <c r="L1318" i="32"/>
  <c r="L1319" i="32"/>
  <c r="L1320" i="32"/>
  <c r="L1321" i="32"/>
  <c r="L1322" i="32"/>
  <c r="L1323" i="32"/>
  <c r="L1324" i="32"/>
  <c r="L1325" i="32"/>
  <c r="L1326" i="32"/>
  <c r="L1327" i="32"/>
  <c r="L1328" i="32"/>
  <c r="L1329" i="32"/>
  <c r="L1330" i="32"/>
  <c r="L1331" i="32"/>
  <c r="L1332" i="32"/>
  <c r="L1333" i="32"/>
  <c r="L1334" i="32"/>
  <c r="L1335" i="32"/>
  <c r="L1336" i="32"/>
  <c r="L1337" i="32"/>
  <c r="L1338" i="32"/>
  <c r="L1339" i="32"/>
  <c r="L1340" i="32"/>
  <c r="L1341" i="32"/>
  <c r="L1342" i="32"/>
  <c r="L1343" i="32"/>
  <c r="L1344" i="32"/>
  <c r="L1345" i="32"/>
  <c r="L1346" i="32"/>
  <c r="L1347" i="32"/>
  <c r="L1348" i="32"/>
  <c r="L1349" i="32"/>
  <c r="L1350" i="32"/>
  <c r="L1351" i="32"/>
  <c r="L1352" i="32"/>
  <c r="L1353" i="32"/>
  <c r="L1354" i="32"/>
  <c r="L1355" i="32"/>
  <c r="L1356" i="32"/>
  <c r="L1357" i="32"/>
  <c r="L1358" i="32"/>
  <c r="L1359" i="32"/>
  <c r="L1360" i="32"/>
  <c r="L1361" i="32"/>
  <c r="L1362" i="32"/>
  <c r="L1363" i="32"/>
  <c r="L1364" i="32"/>
  <c r="L1365" i="32"/>
  <c r="L1366" i="32"/>
  <c r="L1367" i="32"/>
  <c r="L1368" i="32"/>
  <c r="L1369" i="32"/>
  <c r="L1370" i="32"/>
  <c r="L1371" i="32"/>
  <c r="L1372" i="32"/>
  <c r="L1373" i="32"/>
  <c r="L1374" i="32"/>
  <c r="L1375" i="32"/>
  <c r="L1376" i="32"/>
  <c r="L1377" i="32"/>
  <c r="L1378" i="32"/>
  <c r="L1379" i="32"/>
  <c r="L1380" i="32"/>
  <c r="L1381" i="32"/>
  <c r="L1382" i="32"/>
  <c r="L1383" i="32"/>
  <c r="L1384" i="32"/>
  <c r="L1385" i="32"/>
  <c r="L1386" i="32"/>
  <c r="L1387" i="32"/>
  <c r="L1388" i="32"/>
  <c r="L1389" i="32"/>
  <c r="L1390" i="32"/>
  <c r="L1391" i="32"/>
  <c r="L1392" i="32"/>
  <c r="L1393" i="32"/>
  <c r="L1394" i="32"/>
  <c r="L1395" i="32"/>
  <c r="L1396" i="32"/>
  <c r="L1397" i="32"/>
  <c r="L1398" i="32"/>
  <c r="L1399" i="32"/>
  <c r="L1400" i="32"/>
  <c r="L1401" i="32"/>
  <c r="L1402" i="32"/>
  <c r="L1403" i="32"/>
  <c r="L1404" i="32"/>
  <c r="L1405" i="32"/>
  <c r="L1406" i="32"/>
  <c r="L1407" i="32"/>
  <c r="L1408" i="32"/>
  <c r="L1409" i="32"/>
  <c r="L1410" i="32"/>
  <c r="L1411" i="32"/>
  <c r="L1412" i="32"/>
  <c r="L1413" i="32"/>
  <c r="L1414" i="32"/>
  <c r="L1415" i="32"/>
  <c r="L1416" i="32"/>
  <c r="L1417" i="32"/>
  <c r="L1418" i="32"/>
  <c r="L1419" i="32"/>
  <c r="L1420" i="32"/>
  <c r="L1421" i="32"/>
  <c r="L1422" i="32"/>
  <c r="L1423" i="32"/>
  <c r="L1424" i="32"/>
  <c r="L1425" i="32"/>
  <c r="L1426" i="32"/>
  <c r="L1427" i="32"/>
  <c r="L1428" i="32"/>
  <c r="L1429" i="32"/>
  <c r="L1430" i="32"/>
  <c r="L1431" i="32"/>
  <c r="L1432" i="32"/>
  <c r="L1433" i="32"/>
  <c r="L1434" i="32"/>
  <c r="L1435" i="32"/>
  <c r="L1436" i="32"/>
  <c r="L1437" i="32"/>
  <c r="L1438" i="32"/>
  <c r="L1439" i="32"/>
  <c r="L1440" i="32"/>
  <c r="L1441" i="32"/>
  <c r="L1442" i="32"/>
  <c r="L1443" i="32"/>
  <c r="L1444" i="32"/>
  <c r="L1445" i="32"/>
  <c r="L1446" i="32"/>
  <c r="L1447" i="32"/>
  <c r="L1448" i="32"/>
  <c r="L1449" i="32"/>
  <c r="L1450" i="32"/>
  <c r="L1451" i="32"/>
  <c r="L1452" i="32"/>
  <c r="L1453" i="32"/>
  <c r="L1454" i="32"/>
  <c r="L1455" i="32"/>
  <c r="L1456" i="32"/>
  <c r="L1457" i="32"/>
  <c r="L1458" i="32"/>
  <c r="L1459" i="32"/>
  <c r="L1460" i="32"/>
  <c r="L1461" i="32"/>
  <c r="L1462" i="32"/>
  <c r="L1463" i="32"/>
  <c r="L1464" i="32"/>
  <c r="L1465" i="32"/>
  <c r="L1466" i="32"/>
  <c r="L1467" i="32"/>
  <c r="L1468" i="32"/>
  <c r="L1469" i="32"/>
  <c r="L1470" i="32"/>
  <c r="L2" i="33"/>
  <c r="L3" i="33"/>
  <c r="L4" i="33"/>
  <c r="L5" i="33"/>
  <c r="L6" i="33"/>
  <c r="L7" i="33"/>
  <c r="L8" i="33"/>
  <c r="L9" i="33"/>
  <c r="L10" i="33"/>
  <c r="L11" i="33"/>
  <c r="L12" i="33"/>
  <c r="L13" i="33"/>
  <c r="L14" i="33"/>
  <c r="L15" i="33"/>
  <c r="L16" i="33"/>
  <c r="L17" i="33"/>
  <c r="L18" i="33"/>
  <c r="L19" i="33"/>
  <c r="L20" i="33"/>
  <c r="L21" i="33"/>
  <c r="L22" i="33"/>
  <c r="L23" i="33"/>
  <c r="L24" i="33"/>
  <c r="L25" i="33"/>
  <c r="L26" i="33"/>
  <c r="L27" i="33"/>
  <c r="L28" i="33"/>
  <c r="L29" i="33"/>
  <c r="L30" i="33"/>
  <c r="L31" i="33"/>
  <c r="L32" i="33"/>
  <c r="L33" i="33"/>
  <c r="L34" i="33"/>
  <c r="L35" i="33"/>
  <c r="L36" i="33"/>
  <c r="L37" i="33"/>
  <c r="L38" i="33"/>
  <c r="L39" i="33"/>
  <c r="L40" i="33"/>
  <c r="L41" i="33"/>
  <c r="L42" i="33"/>
  <c r="L43" i="33"/>
  <c r="L44" i="33"/>
  <c r="L45" i="33"/>
  <c r="L46" i="33"/>
  <c r="L47" i="33"/>
  <c r="L48" i="33"/>
  <c r="L49" i="33"/>
  <c r="L50" i="33"/>
  <c r="L51" i="33"/>
  <c r="L52" i="33"/>
  <c r="L53" i="33"/>
  <c r="L54" i="33"/>
  <c r="L55" i="33"/>
  <c r="L56" i="33"/>
  <c r="L57" i="33"/>
  <c r="L58" i="33"/>
  <c r="L59" i="33"/>
  <c r="L60" i="33"/>
  <c r="L61" i="33"/>
  <c r="L62" i="33"/>
  <c r="L63" i="33"/>
  <c r="L64" i="33"/>
  <c r="L65" i="33"/>
  <c r="L66" i="33"/>
  <c r="L67" i="33"/>
  <c r="L68" i="33"/>
  <c r="L69" i="33"/>
  <c r="L70" i="33"/>
  <c r="L71" i="33"/>
  <c r="L72" i="33"/>
  <c r="L73" i="33"/>
  <c r="L74" i="33"/>
  <c r="L75" i="33"/>
  <c r="L76" i="33"/>
  <c r="L77" i="33"/>
  <c r="L78" i="33"/>
  <c r="L79" i="33"/>
  <c r="L80" i="33"/>
  <c r="L81" i="33"/>
  <c r="L82" i="33"/>
  <c r="L83" i="33"/>
  <c r="L84" i="33"/>
  <c r="L85" i="33"/>
  <c r="L86" i="33"/>
  <c r="L87" i="33"/>
  <c r="L88" i="33"/>
  <c r="L89" i="33"/>
  <c r="L90" i="33"/>
  <c r="L91" i="33"/>
  <c r="L92" i="33"/>
  <c r="L93" i="33"/>
  <c r="L94" i="33"/>
  <c r="L95" i="33"/>
  <c r="L96" i="33"/>
  <c r="L97" i="33"/>
  <c r="L98" i="33"/>
  <c r="L99" i="33"/>
  <c r="L100" i="33"/>
  <c r="L101" i="33"/>
  <c r="L102" i="33"/>
  <c r="L103" i="33"/>
  <c r="L104" i="33"/>
  <c r="L105" i="33"/>
  <c r="L106" i="33"/>
  <c r="L107" i="33"/>
  <c r="L108" i="33"/>
  <c r="L109" i="33"/>
  <c r="L110" i="33"/>
  <c r="L111" i="33"/>
  <c r="L112" i="33"/>
  <c r="L113" i="33"/>
  <c r="L114" i="33"/>
  <c r="L115" i="33"/>
  <c r="L116" i="33"/>
  <c r="L117" i="33"/>
  <c r="L118" i="33"/>
  <c r="L119" i="33"/>
  <c r="L120" i="33"/>
  <c r="L121" i="33"/>
  <c r="L122" i="33"/>
  <c r="L123" i="33"/>
  <c r="L124" i="33"/>
  <c r="L125" i="33"/>
  <c r="L126" i="33"/>
  <c r="L127" i="33"/>
  <c r="L128" i="33"/>
  <c r="L129" i="33"/>
  <c r="L130" i="33"/>
  <c r="L131" i="33"/>
  <c r="L132" i="33"/>
  <c r="L133" i="33"/>
  <c r="L134" i="33"/>
  <c r="L135" i="33"/>
  <c r="L136" i="33"/>
  <c r="L137" i="33"/>
  <c r="L138" i="33"/>
  <c r="L139" i="33"/>
  <c r="L140" i="33"/>
  <c r="L141" i="33"/>
  <c r="L142" i="33"/>
  <c r="L143" i="33"/>
  <c r="L144" i="33"/>
  <c r="L145" i="33"/>
  <c r="L146" i="33"/>
  <c r="L147" i="33"/>
  <c r="L148" i="33"/>
  <c r="L149" i="33"/>
  <c r="L150" i="33"/>
  <c r="L151" i="33"/>
  <c r="L152" i="33"/>
  <c r="L153" i="33"/>
  <c r="L154" i="33"/>
  <c r="L155" i="33"/>
  <c r="L156" i="33"/>
  <c r="L157" i="33"/>
  <c r="L158" i="33"/>
  <c r="L159" i="33"/>
  <c r="L160" i="33"/>
  <c r="L161" i="33"/>
  <c r="L162" i="33"/>
  <c r="L163" i="33"/>
  <c r="L164" i="33"/>
  <c r="L165" i="33"/>
  <c r="L166" i="33"/>
  <c r="L167" i="33"/>
  <c r="L168" i="33"/>
  <c r="L169" i="33"/>
  <c r="L170" i="33"/>
  <c r="L171" i="33"/>
  <c r="L172" i="33"/>
  <c r="L173" i="33"/>
  <c r="L174" i="33"/>
  <c r="L175" i="33"/>
  <c r="L176" i="33"/>
  <c r="L177" i="33"/>
  <c r="L178" i="33"/>
  <c r="L179" i="33"/>
  <c r="L180" i="33"/>
  <c r="L181" i="33"/>
  <c r="L182" i="33"/>
  <c r="L183" i="33"/>
  <c r="L184" i="33"/>
  <c r="L185" i="33"/>
  <c r="L186" i="33"/>
  <c r="L187" i="33"/>
  <c r="L188" i="33"/>
  <c r="L189" i="33"/>
  <c r="L190" i="33"/>
  <c r="L191" i="33"/>
  <c r="L192" i="33"/>
  <c r="L193" i="33"/>
  <c r="L194" i="33"/>
  <c r="L195" i="33"/>
  <c r="L196" i="33"/>
  <c r="L197" i="33"/>
  <c r="L198" i="33"/>
  <c r="L199" i="33"/>
  <c r="L200" i="33"/>
  <c r="L201" i="33"/>
  <c r="L202" i="33"/>
  <c r="L203" i="33"/>
  <c r="L204" i="33"/>
  <c r="L205" i="33"/>
  <c r="L206" i="33"/>
  <c r="L207" i="33"/>
  <c r="L208" i="33"/>
  <c r="L209" i="33"/>
  <c r="L210" i="33"/>
  <c r="L211" i="33"/>
  <c r="L212" i="33"/>
  <c r="L213" i="33"/>
  <c r="L214" i="33"/>
  <c r="L215" i="33"/>
  <c r="L216" i="33"/>
  <c r="L217" i="33"/>
  <c r="L218" i="33"/>
  <c r="L219" i="33"/>
  <c r="L220" i="33"/>
  <c r="L221" i="33"/>
  <c r="L222" i="33"/>
  <c r="L223" i="33"/>
  <c r="L224" i="33"/>
  <c r="L225" i="33"/>
  <c r="L226" i="33"/>
  <c r="L227" i="33"/>
  <c r="L228" i="33"/>
  <c r="L229" i="33"/>
  <c r="L230" i="33"/>
  <c r="L231" i="33"/>
  <c r="L232" i="33"/>
  <c r="L233" i="33"/>
  <c r="L234" i="33"/>
  <c r="L235" i="33"/>
  <c r="L236" i="33"/>
  <c r="L237" i="33"/>
  <c r="L238" i="33"/>
  <c r="L239" i="33"/>
  <c r="L240" i="33"/>
  <c r="L241" i="33"/>
  <c r="L242" i="33"/>
  <c r="L243" i="33"/>
  <c r="L244" i="33"/>
  <c r="L245" i="33"/>
  <c r="L246" i="33"/>
  <c r="L247" i="33"/>
  <c r="L248" i="33"/>
  <c r="L249" i="33"/>
  <c r="L250" i="33"/>
  <c r="L251" i="33"/>
  <c r="L252" i="33"/>
  <c r="L253" i="33"/>
  <c r="L254" i="33"/>
  <c r="L255" i="33"/>
  <c r="L256" i="33"/>
  <c r="L257" i="33"/>
  <c r="L258" i="33"/>
  <c r="L259" i="33"/>
  <c r="L260" i="33"/>
  <c r="L261" i="33"/>
  <c r="L262" i="33"/>
  <c r="L263" i="33"/>
  <c r="L264" i="33"/>
  <c r="L265" i="33"/>
  <c r="L266" i="33"/>
  <c r="L267" i="33"/>
  <c r="L268" i="33"/>
  <c r="L269" i="33"/>
  <c r="L270" i="33"/>
  <c r="L271" i="33"/>
  <c r="L272" i="33"/>
  <c r="L273" i="33"/>
  <c r="L274" i="33"/>
  <c r="L275" i="33"/>
  <c r="L276" i="33"/>
  <c r="L277" i="33"/>
  <c r="L278" i="33"/>
  <c r="L279" i="33"/>
  <c r="L280" i="33"/>
  <c r="L281" i="33"/>
  <c r="L282" i="33"/>
  <c r="L283" i="33"/>
  <c r="L284" i="33"/>
  <c r="L285" i="33"/>
  <c r="L286" i="33"/>
  <c r="L287" i="33"/>
  <c r="L288" i="33"/>
  <c r="L289" i="33"/>
  <c r="L290" i="33"/>
  <c r="L291" i="33"/>
  <c r="L292" i="33"/>
  <c r="L293" i="33"/>
  <c r="L294" i="33"/>
  <c r="L295" i="33"/>
  <c r="L296" i="33"/>
  <c r="L297" i="33"/>
  <c r="L298" i="33"/>
  <c r="L299" i="33"/>
  <c r="L300" i="33"/>
  <c r="L301" i="33"/>
  <c r="L302" i="33"/>
  <c r="L303" i="33"/>
  <c r="L304" i="33"/>
  <c r="L305" i="33"/>
  <c r="L306" i="33"/>
  <c r="L307" i="33"/>
  <c r="L308" i="33"/>
  <c r="L309" i="33"/>
  <c r="L310" i="33"/>
  <c r="L311" i="33"/>
  <c r="L312" i="33"/>
  <c r="L313" i="33"/>
  <c r="L314" i="33"/>
  <c r="L315" i="33"/>
  <c r="L316" i="33"/>
  <c r="L317" i="33"/>
  <c r="L318" i="33"/>
  <c r="L319" i="33"/>
  <c r="L320" i="33"/>
  <c r="L321" i="33"/>
  <c r="L322" i="33"/>
  <c r="L323" i="33"/>
  <c r="L324" i="33"/>
  <c r="L325" i="33"/>
  <c r="L326" i="33"/>
  <c r="L327" i="33"/>
  <c r="L328" i="33"/>
  <c r="L329" i="33"/>
  <c r="L330" i="33"/>
  <c r="L331" i="33"/>
  <c r="L332" i="33"/>
  <c r="L333" i="33"/>
  <c r="L334" i="33"/>
  <c r="L335" i="33"/>
  <c r="L336" i="33"/>
  <c r="L337" i="33"/>
  <c r="L338" i="33"/>
  <c r="L339" i="33"/>
  <c r="L340" i="33"/>
  <c r="L341" i="33"/>
  <c r="L342" i="33"/>
  <c r="L343" i="33"/>
  <c r="L344" i="33"/>
  <c r="L345" i="33"/>
  <c r="L346" i="33"/>
  <c r="L347" i="33"/>
  <c r="L348" i="33"/>
  <c r="L349" i="33"/>
  <c r="L350" i="33"/>
  <c r="L351" i="33"/>
  <c r="L352" i="33"/>
  <c r="L353" i="33"/>
  <c r="L354" i="33"/>
  <c r="L355" i="33"/>
  <c r="L356" i="33"/>
  <c r="L357" i="33"/>
  <c r="L358" i="33"/>
  <c r="L359" i="33"/>
  <c r="L360" i="33"/>
  <c r="L361" i="33"/>
  <c r="L362" i="33"/>
  <c r="L363" i="33"/>
  <c r="L364" i="33"/>
  <c r="L365" i="33"/>
  <c r="L366" i="33"/>
  <c r="L367" i="33"/>
  <c r="L368" i="33"/>
  <c r="L369" i="33"/>
  <c r="L370" i="33"/>
  <c r="L371" i="33"/>
  <c r="L372" i="33"/>
  <c r="L373" i="33"/>
  <c r="L374" i="33"/>
  <c r="L375" i="33"/>
  <c r="L376" i="33"/>
  <c r="L377" i="33"/>
  <c r="L378" i="33"/>
  <c r="L379" i="33"/>
  <c r="L380" i="33"/>
  <c r="L381" i="33"/>
  <c r="L382" i="33"/>
  <c r="L383" i="33"/>
  <c r="L384" i="33"/>
  <c r="L385" i="33"/>
  <c r="L386" i="33"/>
  <c r="L387" i="33"/>
  <c r="L388" i="33"/>
  <c r="L389" i="33"/>
  <c r="L390" i="33"/>
  <c r="L391" i="33"/>
  <c r="L392" i="33"/>
  <c r="L393" i="33"/>
  <c r="L394" i="33"/>
  <c r="L395" i="33"/>
  <c r="L396" i="33"/>
  <c r="L397" i="33"/>
  <c r="L398" i="33"/>
  <c r="L399" i="33"/>
  <c r="L400" i="33"/>
  <c r="L401" i="33"/>
  <c r="L402" i="33"/>
  <c r="L403" i="33"/>
  <c r="L404" i="33"/>
  <c r="L405" i="33"/>
  <c r="L406" i="33"/>
  <c r="L407" i="33"/>
  <c r="L408" i="33"/>
  <c r="L409" i="33"/>
  <c r="L410" i="33"/>
  <c r="L411" i="33"/>
  <c r="L412" i="33"/>
  <c r="L413" i="33"/>
  <c r="L414" i="33"/>
  <c r="L415" i="33"/>
  <c r="L416" i="33"/>
  <c r="L417" i="33"/>
  <c r="L418" i="33"/>
  <c r="L419" i="33"/>
  <c r="L420" i="33"/>
  <c r="L421" i="33"/>
  <c r="L422" i="33"/>
  <c r="L423" i="33"/>
  <c r="L424" i="33"/>
  <c r="L425" i="33"/>
  <c r="L426" i="33"/>
  <c r="L427" i="33"/>
  <c r="L428" i="33"/>
  <c r="L429" i="33"/>
  <c r="L430" i="33"/>
  <c r="L431" i="33"/>
  <c r="L432" i="33"/>
  <c r="L433" i="33"/>
  <c r="L434" i="33"/>
  <c r="L435" i="33"/>
  <c r="L436" i="33"/>
  <c r="L437" i="33"/>
  <c r="L438" i="33"/>
  <c r="L439" i="33"/>
  <c r="L440" i="33"/>
  <c r="L441" i="33"/>
  <c r="L442" i="33"/>
  <c r="L443" i="33"/>
  <c r="L444" i="33"/>
  <c r="L445" i="33"/>
  <c r="L446" i="33"/>
  <c r="L447" i="33"/>
  <c r="L448" i="33"/>
  <c r="L449" i="33"/>
  <c r="L450" i="33"/>
  <c r="L451" i="33"/>
  <c r="L452" i="33"/>
  <c r="L453" i="33"/>
  <c r="L454" i="33"/>
  <c r="L455" i="33"/>
  <c r="L456" i="33"/>
  <c r="L457" i="33"/>
  <c r="L458" i="33"/>
  <c r="L459" i="33"/>
  <c r="L460" i="33"/>
  <c r="L461" i="33"/>
  <c r="L462" i="33"/>
  <c r="L463" i="33"/>
  <c r="L464" i="33"/>
  <c r="L465" i="33"/>
  <c r="L466" i="33"/>
  <c r="L467" i="33"/>
  <c r="L468" i="33"/>
  <c r="L469" i="33"/>
  <c r="L470" i="33"/>
  <c r="L471" i="33"/>
  <c r="L472" i="33"/>
  <c r="L473" i="33"/>
  <c r="L474" i="33"/>
  <c r="L475" i="33"/>
  <c r="L476" i="33"/>
  <c r="L477" i="33"/>
  <c r="L478" i="33"/>
  <c r="L479" i="33"/>
  <c r="L480" i="33"/>
  <c r="L481" i="33"/>
  <c r="L482" i="33"/>
  <c r="L483" i="33"/>
  <c r="L484" i="33"/>
  <c r="L485" i="33"/>
  <c r="L486" i="33"/>
  <c r="L487" i="33"/>
  <c r="L488" i="33"/>
  <c r="L489" i="33"/>
  <c r="L490" i="33"/>
  <c r="L491" i="33"/>
  <c r="L492" i="33"/>
  <c r="L493" i="33"/>
  <c r="L494" i="33"/>
  <c r="L495" i="33"/>
  <c r="L496" i="33"/>
  <c r="L497" i="33"/>
  <c r="L498" i="33"/>
  <c r="L499" i="33"/>
  <c r="L500" i="33"/>
  <c r="L501" i="33"/>
  <c r="L502" i="33"/>
  <c r="L503" i="33"/>
  <c r="L504" i="33"/>
  <c r="L505" i="33"/>
  <c r="L506" i="33"/>
  <c r="L507" i="33"/>
  <c r="L508" i="33"/>
  <c r="L509" i="33"/>
  <c r="L510" i="33"/>
  <c r="L511" i="33"/>
  <c r="L512" i="33"/>
  <c r="L513" i="33"/>
  <c r="L514" i="33"/>
  <c r="L515" i="33"/>
  <c r="L516" i="33"/>
  <c r="L517" i="33"/>
  <c r="L518" i="33"/>
  <c r="L519" i="33"/>
  <c r="L520" i="33"/>
  <c r="L521" i="33"/>
  <c r="L522" i="33"/>
  <c r="L523" i="33"/>
  <c r="L524" i="33"/>
  <c r="L525" i="33"/>
  <c r="L526" i="33"/>
  <c r="L527" i="33"/>
  <c r="L528" i="33"/>
  <c r="L529" i="33"/>
  <c r="L530" i="33"/>
  <c r="L531" i="33"/>
  <c r="L532" i="33"/>
  <c r="L533" i="33"/>
  <c r="L534" i="33"/>
  <c r="L535" i="33"/>
  <c r="L536" i="33"/>
  <c r="L537" i="33"/>
  <c r="L538" i="33"/>
  <c r="L539" i="33"/>
  <c r="L540" i="33"/>
  <c r="L541" i="33"/>
  <c r="L542" i="33"/>
  <c r="L543" i="33"/>
  <c r="L544" i="33"/>
  <c r="L545" i="33"/>
  <c r="L546" i="33"/>
  <c r="L547" i="33"/>
  <c r="L548" i="33"/>
  <c r="L549" i="33"/>
  <c r="L550" i="33"/>
  <c r="L551" i="33"/>
  <c r="L552" i="33"/>
  <c r="L553" i="33"/>
  <c r="L554" i="33"/>
  <c r="L555" i="33"/>
  <c r="L556" i="33"/>
  <c r="L557" i="33"/>
  <c r="L558" i="33"/>
  <c r="L559" i="33"/>
  <c r="L560" i="33"/>
  <c r="L561" i="33"/>
  <c r="L562" i="33"/>
  <c r="L563" i="33"/>
  <c r="L564" i="33"/>
  <c r="L565" i="33"/>
  <c r="L566" i="33"/>
  <c r="L567" i="33"/>
  <c r="L568" i="33"/>
  <c r="L569" i="33"/>
  <c r="L570" i="33"/>
  <c r="L571" i="33"/>
  <c r="L572" i="33"/>
  <c r="L573" i="33"/>
  <c r="L574" i="33"/>
  <c r="L575" i="33"/>
  <c r="L576" i="33"/>
  <c r="L577" i="33"/>
  <c r="L578" i="33"/>
  <c r="L579" i="33"/>
  <c r="L580" i="33"/>
  <c r="L581" i="33"/>
  <c r="L582" i="33"/>
  <c r="L583" i="33"/>
  <c r="L584" i="33"/>
  <c r="L585" i="33"/>
  <c r="L586" i="33"/>
  <c r="L587" i="33"/>
  <c r="L588" i="33"/>
  <c r="L589" i="33"/>
  <c r="L590" i="33"/>
  <c r="L591" i="33"/>
  <c r="L592" i="33"/>
  <c r="L593" i="33"/>
  <c r="L594" i="33"/>
  <c r="L595" i="33"/>
  <c r="L596" i="33"/>
  <c r="L597" i="33"/>
  <c r="L598" i="33"/>
  <c r="L599" i="33"/>
  <c r="L600" i="33"/>
  <c r="L601" i="33"/>
  <c r="L602" i="33"/>
  <c r="L603" i="33"/>
  <c r="L604" i="33"/>
  <c r="L605" i="33"/>
  <c r="L606" i="33"/>
  <c r="L607" i="33"/>
  <c r="L608" i="33"/>
  <c r="L609" i="33"/>
  <c r="L610" i="33"/>
  <c r="L611" i="33"/>
  <c r="L612" i="33"/>
  <c r="L613" i="33"/>
  <c r="L614" i="33"/>
  <c r="L615" i="33"/>
  <c r="L616" i="33"/>
  <c r="L617" i="33"/>
  <c r="L618" i="33"/>
  <c r="L619" i="33"/>
  <c r="L620" i="33"/>
  <c r="L621" i="33"/>
  <c r="L622" i="33"/>
  <c r="L623" i="33"/>
  <c r="L624" i="33"/>
  <c r="L625" i="33"/>
  <c r="L626" i="33"/>
  <c r="L627" i="33"/>
  <c r="L628" i="33"/>
  <c r="L629" i="33"/>
  <c r="L630" i="33"/>
  <c r="L631" i="33"/>
  <c r="L632" i="33"/>
  <c r="L633" i="33"/>
  <c r="L634" i="33"/>
  <c r="L635" i="33"/>
  <c r="L636" i="33"/>
  <c r="L637" i="33"/>
  <c r="L638" i="33"/>
  <c r="L639" i="33"/>
  <c r="L640" i="33"/>
  <c r="L641" i="33"/>
  <c r="L642" i="33"/>
  <c r="L643" i="33"/>
  <c r="L644" i="33"/>
  <c r="L645" i="33"/>
  <c r="L646" i="33"/>
  <c r="L647" i="33"/>
  <c r="L648" i="33"/>
  <c r="L649" i="33"/>
  <c r="L650" i="33"/>
  <c r="L651" i="33"/>
  <c r="L652" i="33"/>
  <c r="L653" i="33"/>
  <c r="L654" i="33"/>
  <c r="L655" i="33"/>
  <c r="L656" i="33"/>
  <c r="L657" i="33"/>
  <c r="L658" i="33"/>
  <c r="L659" i="33"/>
  <c r="L660" i="33"/>
  <c r="L661" i="33"/>
  <c r="L662" i="33"/>
  <c r="L663" i="33"/>
  <c r="L664" i="33"/>
  <c r="L665" i="33"/>
  <c r="L666" i="33"/>
  <c r="L667" i="33"/>
  <c r="L668" i="33"/>
  <c r="L669" i="33"/>
  <c r="L670" i="33"/>
  <c r="L671" i="33"/>
  <c r="L672" i="33"/>
  <c r="L673" i="33"/>
  <c r="L674" i="33"/>
  <c r="L675" i="33"/>
  <c r="L676" i="33"/>
  <c r="L677" i="33"/>
  <c r="L678" i="33"/>
  <c r="L679" i="33"/>
  <c r="L680" i="33"/>
  <c r="L681" i="33"/>
  <c r="L682" i="33"/>
  <c r="L683" i="33"/>
  <c r="L684" i="33"/>
  <c r="L685" i="33"/>
  <c r="L686" i="33"/>
  <c r="L687" i="33"/>
  <c r="L688" i="33"/>
  <c r="L689" i="33"/>
  <c r="L690" i="33"/>
  <c r="L691" i="33"/>
  <c r="L692" i="33"/>
  <c r="L693" i="33"/>
  <c r="L694" i="33"/>
  <c r="L695" i="33"/>
  <c r="L696" i="33"/>
  <c r="L697" i="33"/>
  <c r="L698" i="33"/>
  <c r="L699" i="33"/>
  <c r="L700" i="33"/>
  <c r="L701" i="33"/>
  <c r="L702" i="33"/>
  <c r="L703" i="33"/>
  <c r="L704" i="33"/>
  <c r="L705" i="33"/>
  <c r="L706" i="33"/>
  <c r="L707" i="33"/>
  <c r="L708" i="33"/>
  <c r="L709" i="33"/>
  <c r="L710" i="33"/>
  <c r="L711" i="33"/>
  <c r="L712" i="33"/>
  <c r="L713" i="33"/>
  <c r="L714" i="33"/>
  <c r="L715" i="33"/>
  <c r="L716" i="33"/>
  <c r="L717" i="33"/>
  <c r="L718" i="33"/>
  <c r="L719" i="33"/>
  <c r="L720" i="33"/>
  <c r="L721" i="33"/>
  <c r="L722" i="33"/>
  <c r="L723" i="33"/>
  <c r="L724" i="33"/>
  <c r="L725" i="33"/>
  <c r="L726" i="33"/>
  <c r="L727" i="33"/>
  <c r="L728" i="33"/>
  <c r="L729" i="33"/>
  <c r="L730" i="33"/>
  <c r="L731" i="33"/>
  <c r="L732" i="33"/>
  <c r="L733" i="33"/>
  <c r="L734" i="33"/>
  <c r="L735" i="33"/>
  <c r="L736" i="33"/>
  <c r="L737" i="33"/>
  <c r="L738" i="33"/>
  <c r="L739" i="33"/>
  <c r="L740" i="33"/>
  <c r="L741" i="33"/>
  <c r="L742" i="33"/>
  <c r="L743" i="33"/>
  <c r="L744" i="33"/>
  <c r="L745" i="33"/>
  <c r="L746" i="33"/>
  <c r="L747" i="33"/>
  <c r="L748" i="33"/>
  <c r="L749" i="33"/>
  <c r="L750" i="33"/>
  <c r="L751" i="33"/>
  <c r="L752" i="33"/>
  <c r="L753" i="33"/>
  <c r="L754" i="33"/>
  <c r="L755" i="33"/>
  <c r="L756" i="33"/>
  <c r="L757" i="33"/>
  <c r="L758" i="33"/>
  <c r="L759" i="33"/>
  <c r="L760" i="33"/>
  <c r="L761" i="33"/>
  <c r="L762" i="33"/>
  <c r="L763" i="33"/>
  <c r="L764" i="33"/>
  <c r="L765" i="33"/>
  <c r="L766" i="33"/>
  <c r="L767" i="33"/>
  <c r="L768" i="33"/>
  <c r="L769" i="33"/>
  <c r="L770" i="33"/>
  <c r="L771" i="33"/>
  <c r="L772" i="33"/>
  <c r="L773" i="33"/>
  <c r="L774" i="33"/>
  <c r="L775" i="33"/>
  <c r="L776" i="33"/>
  <c r="L777" i="33"/>
  <c r="L778" i="33"/>
  <c r="L779" i="33"/>
  <c r="L780" i="33"/>
  <c r="L781" i="33"/>
  <c r="L782" i="33"/>
  <c r="L783" i="33"/>
  <c r="L784" i="33"/>
  <c r="L785" i="33"/>
  <c r="L786" i="33"/>
  <c r="L787" i="33"/>
  <c r="L788" i="33"/>
  <c r="L789" i="33"/>
  <c r="L790" i="33"/>
  <c r="L791" i="33"/>
  <c r="L792" i="33"/>
  <c r="L793" i="33"/>
  <c r="L794" i="33"/>
  <c r="L795" i="33"/>
  <c r="L796" i="33"/>
  <c r="L797" i="33"/>
  <c r="L798" i="33"/>
  <c r="L799" i="33"/>
  <c r="L800" i="33"/>
  <c r="L801" i="33"/>
  <c r="L802" i="33"/>
  <c r="L803" i="33"/>
  <c r="L804" i="33"/>
  <c r="L805" i="33"/>
  <c r="L806" i="33"/>
  <c r="L807" i="33"/>
  <c r="L808" i="33"/>
  <c r="L809" i="33"/>
  <c r="L810" i="33"/>
  <c r="L811" i="33"/>
  <c r="L812" i="33"/>
  <c r="L813" i="33"/>
  <c r="L814" i="33"/>
  <c r="L815" i="33"/>
  <c r="L816" i="33"/>
  <c r="L817" i="33"/>
  <c r="L818" i="33"/>
  <c r="L819" i="33"/>
  <c r="L820" i="33"/>
  <c r="L821" i="33"/>
  <c r="L822" i="33"/>
  <c r="L823" i="33"/>
  <c r="L824" i="33"/>
  <c r="L825" i="33"/>
  <c r="L826" i="33"/>
  <c r="L827" i="33"/>
  <c r="L828" i="33"/>
  <c r="L829" i="33"/>
  <c r="L830" i="33"/>
  <c r="L831" i="33"/>
  <c r="L832" i="33"/>
  <c r="L833" i="33"/>
  <c r="L834" i="33"/>
  <c r="L835" i="33"/>
  <c r="L836" i="33"/>
  <c r="L837" i="33"/>
  <c r="L838" i="33"/>
  <c r="L839" i="33"/>
  <c r="L840" i="33"/>
  <c r="L841" i="33"/>
  <c r="L842" i="33"/>
  <c r="L843" i="33"/>
  <c r="L844" i="33"/>
  <c r="L845" i="33"/>
  <c r="L846" i="33"/>
  <c r="L847" i="33"/>
  <c r="L848" i="33"/>
  <c r="L849" i="33"/>
  <c r="L850" i="33"/>
  <c r="L851" i="33"/>
  <c r="L852" i="33"/>
  <c r="L853" i="33"/>
  <c r="L854" i="33"/>
  <c r="L855" i="33"/>
  <c r="L856" i="33"/>
  <c r="L857" i="33"/>
  <c r="L858" i="33"/>
  <c r="L859" i="33"/>
  <c r="L860" i="33"/>
  <c r="L861" i="33"/>
  <c r="L862" i="33"/>
  <c r="L863" i="33"/>
  <c r="L864" i="33"/>
  <c r="L865" i="33"/>
  <c r="L866" i="33"/>
  <c r="L867" i="33"/>
  <c r="L868" i="33"/>
  <c r="L869" i="33"/>
  <c r="L870" i="33"/>
  <c r="L871" i="33"/>
  <c r="L872" i="33"/>
  <c r="L873" i="33"/>
  <c r="L874" i="33"/>
  <c r="L875" i="33"/>
  <c r="L876" i="33"/>
  <c r="L877" i="33"/>
  <c r="L878" i="33"/>
  <c r="L879" i="33"/>
  <c r="L880" i="33"/>
  <c r="L881" i="33"/>
  <c r="L882" i="33"/>
  <c r="L883" i="33"/>
  <c r="L884" i="33"/>
  <c r="L885" i="33"/>
  <c r="L886" i="33"/>
  <c r="L887" i="33"/>
  <c r="L888" i="33"/>
  <c r="L889" i="33"/>
  <c r="L890" i="33"/>
  <c r="L891" i="33"/>
  <c r="L892" i="33"/>
  <c r="L893" i="33"/>
  <c r="L894" i="33"/>
  <c r="L895" i="33"/>
  <c r="L896" i="33"/>
  <c r="L897" i="33"/>
  <c r="L898" i="33"/>
  <c r="L899" i="33"/>
  <c r="L900" i="33"/>
  <c r="L901" i="33"/>
  <c r="L902" i="33"/>
  <c r="L903" i="33"/>
  <c r="L904" i="33"/>
  <c r="L905" i="33"/>
  <c r="L906" i="33"/>
  <c r="L907" i="33"/>
  <c r="L908" i="33"/>
  <c r="L909" i="33"/>
  <c r="L910" i="33"/>
  <c r="L911" i="33"/>
  <c r="L912" i="33"/>
  <c r="L913" i="33"/>
  <c r="L914" i="33"/>
  <c r="L915" i="33"/>
  <c r="L916" i="33"/>
  <c r="L917" i="33"/>
  <c r="L918" i="33"/>
  <c r="L919" i="33"/>
  <c r="L920" i="33"/>
  <c r="L921" i="33"/>
  <c r="L922" i="33"/>
  <c r="L923" i="33"/>
  <c r="L924" i="33"/>
  <c r="L925" i="33"/>
  <c r="L926" i="33"/>
  <c r="L927" i="33"/>
  <c r="L928" i="33"/>
  <c r="L929" i="33"/>
  <c r="L930" i="33"/>
  <c r="L931" i="33"/>
  <c r="L932" i="33"/>
  <c r="L933" i="33"/>
  <c r="L934" i="33"/>
  <c r="L935" i="33"/>
  <c r="L936" i="33"/>
  <c r="L937" i="33"/>
  <c r="L938" i="33"/>
  <c r="L939" i="33"/>
  <c r="L940" i="33"/>
  <c r="L941" i="33"/>
  <c r="L942" i="33"/>
  <c r="L943" i="33"/>
  <c r="L944" i="33"/>
  <c r="L945" i="33"/>
  <c r="L946" i="33"/>
  <c r="L947" i="33"/>
  <c r="L948" i="33"/>
  <c r="L949" i="33"/>
  <c r="L950" i="33"/>
  <c r="L951" i="33"/>
  <c r="L952" i="33"/>
  <c r="L953" i="33"/>
  <c r="L954" i="33"/>
  <c r="L955" i="33"/>
  <c r="L956" i="33"/>
  <c r="L957" i="33"/>
  <c r="L958" i="33"/>
  <c r="L959" i="33"/>
  <c r="L960" i="33"/>
  <c r="L961" i="33"/>
  <c r="L962" i="33"/>
  <c r="L963" i="33"/>
  <c r="L964" i="33"/>
  <c r="L965" i="33"/>
  <c r="L966" i="33"/>
  <c r="L967" i="33"/>
  <c r="L968" i="33"/>
  <c r="L969" i="33"/>
  <c r="L970" i="33"/>
  <c r="L971" i="33"/>
  <c r="L972" i="33"/>
  <c r="L973" i="33"/>
  <c r="L974" i="33"/>
  <c r="L975" i="33"/>
  <c r="L976" i="33"/>
  <c r="L977" i="33"/>
  <c r="L978" i="33"/>
  <c r="L979" i="33"/>
  <c r="L980" i="33"/>
  <c r="L981" i="33"/>
  <c r="L982" i="33"/>
  <c r="L983" i="33"/>
  <c r="L984" i="33"/>
  <c r="L985" i="33"/>
  <c r="L986" i="33"/>
  <c r="L987" i="33"/>
  <c r="L988" i="33"/>
  <c r="L989" i="33"/>
  <c r="L990" i="33"/>
  <c r="L991" i="33"/>
  <c r="L992" i="33"/>
  <c r="L993" i="33"/>
  <c r="L994" i="33"/>
  <c r="L995" i="33"/>
  <c r="L996" i="33"/>
  <c r="L997" i="33"/>
  <c r="L998" i="33"/>
  <c r="L999" i="33"/>
  <c r="L1000" i="33"/>
  <c r="L1001" i="33"/>
  <c r="L1002" i="33"/>
  <c r="L1003" i="33"/>
  <c r="L1004" i="33"/>
  <c r="L1005" i="33"/>
  <c r="L1006" i="33"/>
  <c r="L1007" i="33"/>
  <c r="L1008" i="33"/>
  <c r="L1009" i="33"/>
  <c r="L1010" i="33"/>
  <c r="L1011" i="33"/>
  <c r="L1012" i="33"/>
  <c r="L1013" i="33"/>
  <c r="L1014" i="33"/>
  <c r="L1015" i="33"/>
  <c r="L1016" i="33"/>
  <c r="L1017" i="33"/>
  <c r="L1018" i="33"/>
  <c r="L1019" i="33"/>
  <c r="L1020" i="33"/>
  <c r="L1021" i="33"/>
  <c r="L1022" i="33"/>
  <c r="L1023" i="33"/>
  <c r="L1024" i="33"/>
  <c r="L1025" i="33"/>
  <c r="L1026" i="33"/>
  <c r="L1027" i="33"/>
  <c r="L1028" i="33"/>
  <c r="L1029" i="33"/>
  <c r="L1030" i="33"/>
  <c r="L1031" i="33"/>
  <c r="L1032" i="33"/>
  <c r="L1033" i="33"/>
  <c r="L1034" i="33"/>
  <c r="L1035" i="33"/>
  <c r="L1036" i="33"/>
  <c r="L1037" i="33"/>
  <c r="L1038" i="33"/>
  <c r="L1039" i="33"/>
  <c r="L1040" i="33"/>
  <c r="L1041" i="33"/>
  <c r="L1042" i="33"/>
  <c r="L1043" i="33"/>
  <c r="L1044" i="33"/>
  <c r="L1045" i="33"/>
  <c r="L1046" i="33"/>
  <c r="L1047" i="33"/>
  <c r="L1048" i="33"/>
  <c r="L1049" i="33"/>
  <c r="L1050" i="33"/>
  <c r="L1051" i="33"/>
  <c r="L1052" i="33"/>
  <c r="L1053" i="33"/>
  <c r="L1054" i="33"/>
  <c r="L1055" i="33"/>
  <c r="L1056" i="33"/>
  <c r="L1057" i="33"/>
  <c r="L1058" i="33"/>
  <c r="L1059" i="33"/>
  <c r="L1060" i="33"/>
  <c r="L1061" i="33"/>
  <c r="L1062" i="33"/>
  <c r="L1063" i="33"/>
  <c r="L1064" i="33"/>
  <c r="L1065" i="33"/>
  <c r="L1066" i="33"/>
  <c r="L1067" i="33"/>
  <c r="L1068" i="33"/>
  <c r="L1069" i="33"/>
  <c r="L1070" i="33"/>
  <c r="L1071" i="33"/>
  <c r="L1072" i="33"/>
  <c r="L1073" i="33"/>
  <c r="L1074" i="33"/>
  <c r="L1075" i="33"/>
  <c r="L1076" i="33"/>
  <c r="L1077" i="33"/>
  <c r="L1078" i="33"/>
  <c r="L1079" i="33"/>
  <c r="L1080" i="33"/>
  <c r="L1081" i="33"/>
  <c r="L1082" i="33"/>
  <c r="L1083" i="33"/>
  <c r="L1084" i="33"/>
  <c r="L1085" i="33"/>
  <c r="L1086" i="33"/>
  <c r="L1087" i="33"/>
  <c r="L1088" i="33"/>
  <c r="L1089" i="33"/>
  <c r="L1090" i="33"/>
  <c r="L1091" i="33"/>
  <c r="L1092" i="33"/>
  <c r="L1093" i="33"/>
  <c r="L1094" i="33"/>
  <c r="L1095" i="33"/>
  <c r="L1096" i="33"/>
  <c r="L1097" i="33"/>
  <c r="L1098" i="33"/>
  <c r="L1099" i="33"/>
  <c r="L1100" i="33"/>
  <c r="L1101" i="33"/>
  <c r="L1102" i="33"/>
  <c r="L1103" i="33"/>
  <c r="L1104" i="33"/>
  <c r="L1105" i="33"/>
  <c r="L1106" i="33"/>
  <c r="L1107" i="33"/>
  <c r="L1108" i="33"/>
  <c r="L1109" i="33"/>
  <c r="L1110" i="33"/>
  <c r="L1111" i="33"/>
  <c r="L1112" i="33"/>
  <c r="L1113" i="33"/>
  <c r="L1114" i="33"/>
  <c r="L1115" i="33"/>
  <c r="L1116" i="33"/>
  <c r="L1117" i="33"/>
  <c r="L1118" i="33"/>
  <c r="L1119" i="33"/>
  <c r="L1120" i="33"/>
  <c r="L1121" i="33"/>
  <c r="L1122" i="33"/>
  <c r="L1123" i="33"/>
  <c r="L1124" i="33"/>
  <c r="L1125" i="33"/>
  <c r="L1126" i="33"/>
  <c r="L1127" i="33"/>
  <c r="L1128" i="33"/>
  <c r="L1129" i="33"/>
  <c r="L1130" i="33"/>
  <c r="L1131" i="33"/>
  <c r="L1132" i="33"/>
  <c r="L1133" i="33"/>
  <c r="L1134" i="33"/>
  <c r="L1135" i="33"/>
  <c r="L1136" i="33"/>
  <c r="L1137" i="33"/>
  <c r="L1138" i="33"/>
  <c r="L1139" i="33"/>
  <c r="L1140" i="33"/>
  <c r="L1141" i="33"/>
  <c r="L1142" i="33"/>
  <c r="L1143" i="33"/>
  <c r="L1144" i="33"/>
  <c r="L1145" i="33"/>
  <c r="L1146" i="33"/>
  <c r="L1147" i="33"/>
  <c r="L1148" i="33"/>
  <c r="L1149" i="33"/>
  <c r="L1150" i="33"/>
  <c r="L1151" i="33"/>
  <c r="L1152" i="33"/>
  <c r="L1153" i="33"/>
  <c r="L1154" i="33"/>
  <c r="L1155" i="33"/>
  <c r="L1156" i="33"/>
  <c r="L1157" i="33"/>
  <c r="L1158" i="33"/>
  <c r="L1159" i="33"/>
  <c r="L1160" i="33"/>
  <c r="L1161" i="33"/>
  <c r="L1162" i="33"/>
  <c r="L1163" i="33"/>
  <c r="L1164" i="33"/>
  <c r="L1165" i="33"/>
  <c r="L1166" i="33"/>
  <c r="L1167" i="33"/>
  <c r="L1168" i="33"/>
  <c r="L1169" i="33"/>
  <c r="L1170" i="33"/>
  <c r="L1171" i="33"/>
  <c r="L1172" i="33"/>
  <c r="L1173" i="33"/>
  <c r="L1174" i="33"/>
  <c r="L1175" i="33"/>
  <c r="L1176" i="33"/>
  <c r="L1177" i="33"/>
  <c r="L1178" i="33"/>
  <c r="L1179" i="33"/>
  <c r="L1180" i="33"/>
  <c r="L1181" i="33"/>
  <c r="L1182" i="33"/>
  <c r="L1183" i="33"/>
  <c r="L1184" i="33"/>
  <c r="L1185" i="33"/>
  <c r="L1186" i="33"/>
  <c r="L1187" i="33"/>
  <c r="L1188" i="33"/>
  <c r="L1189" i="33"/>
  <c r="L1190" i="33"/>
  <c r="L1191" i="33"/>
  <c r="L1192" i="33"/>
  <c r="L1193" i="33"/>
  <c r="L1194" i="33"/>
  <c r="L1195" i="33"/>
  <c r="L1196" i="33"/>
  <c r="L1197" i="33"/>
  <c r="L1198" i="33"/>
  <c r="L1199" i="33"/>
  <c r="L1200" i="33"/>
  <c r="L1201" i="33"/>
  <c r="L1202" i="33"/>
  <c r="L1203" i="33"/>
  <c r="L1204" i="33"/>
  <c r="L1205" i="33"/>
  <c r="L1206" i="33"/>
  <c r="L1207" i="33"/>
  <c r="L1208" i="33"/>
  <c r="L1209" i="33"/>
  <c r="L1210" i="33"/>
  <c r="L1211" i="33"/>
  <c r="L1212" i="33"/>
  <c r="L1213" i="33"/>
  <c r="L1214" i="33"/>
  <c r="L1215" i="33"/>
  <c r="L1216" i="33"/>
  <c r="L1217" i="33"/>
  <c r="L1218" i="33"/>
  <c r="L1219" i="33"/>
  <c r="L1220" i="33"/>
  <c r="L1221" i="33"/>
  <c r="L1222" i="33"/>
  <c r="L1223" i="33"/>
  <c r="L1224" i="33"/>
  <c r="L1225" i="33"/>
  <c r="L1226" i="33"/>
  <c r="L1227" i="33"/>
  <c r="L1228" i="33"/>
  <c r="L1229" i="33"/>
  <c r="L1230" i="33"/>
  <c r="L1231" i="33"/>
  <c r="L1232" i="33"/>
  <c r="L1233" i="33"/>
  <c r="L1234" i="33"/>
  <c r="L1235" i="33"/>
  <c r="L1236" i="33"/>
  <c r="L1237" i="33"/>
  <c r="L1238" i="33"/>
  <c r="L1239" i="33"/>
  <c r="L1240" i="33"/>
  <c r="L1241" i="33"/>
  <c r="L1242" i="33"/>
  <c r="L1243" i="33"/>
  <c r="L1244" i="33"/>
  <c r="L1245" i="33"/>
  <c r="L1246" i="33"/>
  <c r="L1247" i="33"/>
  <c r="L1248" i="33"/>
  <c r="L1249" i="33"/>
  <c r="L1250" i="33"/>
  <c r="L1251" i="33"/>
  <c r="L1252" i="33"/>
  <c r="L1253" i="33"/>
  <c r="L1254" i="33"/>
  <c r="L1255" i="33"/>
  <c r="L1256" i="33"/>
  <c r="L1257" i="33"/>
  <c r="L1258" i="33"/>
  <c r="L1259" i="33"/>
  <c r="L1260" i="33"/>
  <c r="L1261" i="33"/>
  <c r="L1262" i="33"/>
  <c r="L1263" i="33"/>
  <c r="L1264" i="33"/>
  <c r="L1265" i="33"/>
  <c r="L1266" i="33"/>
  <c r="L1267" i="33"/>
  <c r="L1268" i="33"/>
  <c r="L1269" i="33"/>
  <c r="L1270" i="33"/>
  <c r="L1271" i="33"/>
  <c r="L1272" i="33"/>
  <c r="L1273" i="33"/>
  <c r="L1274" i="33"/>
  <c r="L1275" i="33"/>
  <c r="L1276" i="33"/>
  <c r="L1277" i="33"/>
  <c r="L1278" i="33"/>
  <c r="L1279" i="33"/>
  <c r="L1280" i="33"/>
  <c r="L1281" i="33"/>
  <c r="L1282" i="33"/>
  <c r="L1283" i="33"/>
  <c r="L1284" i="33"/>
  <c r="L1285" i="33"/>
  <c r="L1286" i="33"/>
  <c r="L1287" i="33"/>
  <c r="L1288" i="33"/>
  <c r="L1289" i="33"/>
  <c r="L1290" i="33"/>
  <c r="L1291" i="33"/>
  <c r="L1292" i="33"/>
  <c r="L1293" i="33"/>
  <c r="L1294" i="33"/>
  <c r="L1295" i="33"/>
  <c r="L1296" i="33"/>
  <c r="L1297" i="33"/>
  <c r="L1298" i="33"/>
  <c r="L1299" i="33"/>
  <c r="L1300" i="33"/>
  <c r="L1301" i="33"/>
  <c r="L1302" i="33"/>
  <c r="L1303" i="33"/>
  <c r="L1304" i="33"/>
  <c r="L1305" i="33"/>
  <c r="L1306" i="33"/>
  <c r="L1307" i="33"/>
  <c r="L1308" i="33"/>
  <c r="L1309" i="33"/>
  <c r="L1310" i="33"/>
  <c r="L1311" i="33"/>
  <c r="L1312" i="33"/>
  <c r="L1313" i="33"/>
  <c r="L1314" i="33"/>
  <c r="L1315" i="33"/>
  <c r="L1316" i="33"/>
  <c r="L1317" i="33"/>
  <c r="L1318" i="33"/>
  <c r="L1319" i="33"/>
  <c r="L1320" i="33"/>
  <c r="L1321" i="33"/>
  <c r="L1322" i="33"/>
  <c r="L1323" i="33"/>
  <c r="L1324" i="33"/>
  <c r="L1325" i="33"/>
  <c r="L1326" i="33"/>
  <c r="L1327" i="33"/>
  <c r="L1328" i="33"/>
  <c r="L1329" i="33"/>
  <c r="L1330" i="33"/>
  <c r="L1331" i="33"/>
  <c r="L1332" i="33"/>
  <c r="L1333" i="33"/>
  <c r="L1334" i="33"/>
  <c r="L1335" i="33"/>
  <c r="L1336" i="33"/>
  <c r="L1337" i="33"/>
  <c r="L1338" i="33"/>
  <c r="L1339" i="33"/>
  <c r="L1340" i="33"/>
  <c r="L1341" i="33"/>
  <c r="L1342" i="33"/>
  <c r="L1343" i="33"/>
  <c r="L1344" i="33"/>
  <c r="L1345" i="33"/>
  <c r="L1346" i="33"/>
  <c r="L1347" i="33"/>
  <c r="L1348" i="33"/>
  <c r="L1349" i="33"/>
  <c r="L1350" i="33"/>
  <c r="L1351" i="33"/>
  <c r="L1352" i="33"/>
  <c r="L1353" i="33"/>
  <c r="L1354" i="33"/>
  <c r="L1355" i="33"/>
  <c r="L1356" i="33"/>
  <c r="L1357" i="33"/>
  <c r="L1358" i="33"/>
  <c r="L1359" i="33"/>
  <c r="L1360" i="33"/>
  <c r="L1361" i="33"/>
  <c r="L1362" i="33"/>
  <c r="L1363" i="33"/>
  <c r="L1364" i="33"/>
  <c r="L1365" i="33"/>
  <c r="L1366" i="33"/>
  <c r="L1367" i="33"/>
  <c r="L1368" i="33"/>
  <c r="L1369" i="33"/>
  <c r="L1370" i="33"/>
  <c r="L1371" i="33"/>
  <c r="L1372" i="33"/>
  <c r="L1373" i="33"/>
  <c r="L1374" i="33"/>
  <c r="L1375" i="33"/>
  <c r="L1376" i="33"/>
  <c r="L1377" i="33"/>
  <c r="L1378" i="33"/>
  <c r="L1379" i="33"/>
  <c r="L1380" i="33"/>
  <c r="L1381" i="33"/>
  <c r="L1382" i="33"/>
  <c r="L1383" i="33"/>
  <c r="L1384" i="33"/>
  <c r="L1385" i="33"/>
  <c r="L1386" i="33"/>
  <c r="L1387" i="33"/>
  <c r="L1388" i="33"/>
  <c r="L1389" i="33"/>
  <c r="L1390" i="33"/>
  <c r="L1391" i="33"/>
  <c r="L1392" i="33"/>
  <c r="L1393" i="33"/>
  <c r="L1394" i="33"/>
  <c r="L1395" i="33"/>
  <c r="L1396" i="33"/>
  <c r="L1397" i="33"/>
  <c r="L1398" i="33"/>
  <c r="L1399" i="33"/>
  <c r="L1400" i="33"/>
  <c r="L1401" i="33"/>
  <c r="L1402" i="33"/>
  <c r="L1403" i="33"/>
  <c r="L1404" i="33"/>
  <c r="L1405" i="33"/>
  <c r="L1406" i="33"/>
  <c r="L1407" i="33"/>
  <c r="L1408" i="33"/>
  <c r="L1409" i="33"/>
  <c r="L1410" i="33"/>
  <c r="L1411" i="33"/>
  <c r="L1412" i="33"/>
  <c r="L1413" i="33"/>
  <c r="L1414" i="33"/>
  <c r="L1415" i="33"/>
  <c r="L1416" i="33"/>
  <c r="L1417" i="33"/>
  <c r="L1418" i="33"/>
  <c r="L1419" i="33"/>
  <c r="L1420" i="33"/>
  <c r="L1421" i="33"/>
  <c r="L1422" i="33"/>
  <c r="L1423" i="33"/>
  <c r="L1424" i="33"/>
  <c r="L1425" i="33"/>
  <c r="L1426" i="33"/>
  <c r="L1427" i="33"/>
  <c r="L1428" i="33"/>
  <c r="L1429" i="33"/>
  <c r="L1430" i="33"/>
  <c r="L1431" i="33"/>
  <c r="L1432" i="33"/>
  <c r="L1433" i="33"/>
  <c r="L1434" i="33"/>
  <c r="L1435" i="33"/>
  <c r="L1436" i="33"/>
  <c r="L1437" i="33"/>
  <c r="L1438" i="33"/>
  <c r="L1439" i="33"/>
  <c r="L1440" i="33"/>
  <c r="L1441" i="33"/>
  <c r="L1442" i="33"/>
  <c r="L1443" i="33"/>
  <c r="L1444" i="33"/>
  <c r="L1445" i="33"/>
  <c r="L1446" i="33"/>
  <c r="L1447" i="33"/>
  <c r="L1448" i="33"/>
  <c r="L1449" i="33"/>
  <c r="L1450" i="33"/>
  <c r="L1451" i="33"/>
  <c r="L1452" i="33"/>
  <c r="L1453" i="33"/>
  <c r="L1454" i="33"/>
  <c r="L1455" i="33"/>
  <c r="L1456" i="33"/>
  <c r="L1457" i="33"/>
  <c r="L1458" i="33"/>
  <c r="L1459" i="33"/>
  <c r="L1460" i="33"/>
  <c r="L1461" i="33"/>
  <c r="L1462" i="33"/>
  <c r="L1463" i="33"/>
  <c r="L1464" i="33"/>
  <c r="L1465" i="33"/>
  <c r="L1466" i="33"/>
  <c r="L1467" i="33"/>
  <c r="L1468" i="33"/>
  <c r="L1469" i="33"/>
  <c r="L1470" i="33"/>
  <c r="Q118" i="20" l="1" a="1"/>
  <c r="Q118" i="20" s="1"/>
  <c r="ER33" i="24"/>
  <c r="EQ33" i="24"/>
  <c r="EP33" i="24"/>
  <c r="EN33" i="24"/>
  <c r="ER32" i="24"/>
  <c r="EQ32" i="24"/>
  <c r="EP32" i="24"/>
  <c r="EN32" i="24"/>
  <c r="ER31" i="24"/>
  <c r="EQ31" i="24"/>
  <c r="EP31" i="24"/>
  <c r="EN31" i="24"/>
  <c r="ER30" i="24"/>
  <c r="EQ30" i="24"/>
  <c r="EP30" i="24"/>
  <c r="EN30" i="24"/>
  <c r="ER29" i="24"/>
  <c r="EQ29" i="24"/>
  <c r="EP29" i="24"/>
  <c r="EN29" i="24"/>
  <c r="ER28" i="24"/>
  <c r="EQ28" i="24"/>
  <c r="EP28" i="24"/>
  <c r="EN28" i="24"/>
  <c r="ER27" i="24"/>
  <c r="EQ27" i="24"/>
  <c r="EP27" i="24"/>
  <c r="EN27" i="24"/>
  <c r="ER26" i="24"/>
  <c r="EQ26" i="24"/>
  <c r="EP26" i="24"/>
  <c r="EN26" i="24"/>
  <c r="ER25" i="24"/>
  <c r="EQ25" i="24"/>
  <c r="EP25" i="24"/>
  <c r="EN25" i="24"/>
  <c r="ER24" i="24"/>
  <c r="EQ24" i="24"/>
  <c r="EP24" i="24"/>
  <c r="EN24" i="24"/>
  <c r="ER23" i="24"/>
  <c r="EQ23" i="24"/>
  <c r="EP23" i="24"/>
  <c r="EN23" i="24"/>
  <c r="ER22" i="24"/>
  <c r="EQ22" i="24"/>
  <c r="EP22" i="24"/>
  <c r="EN22" i="24"/>
  <c r="ER21" i="24"/>
  <c r="EQ21" i="24"/>
  <c r="EP21" i="24"/>
  <c r="EN21" i="24"/>
  <c r="ER20" i="24"/>
  <c r="EQ20" i="24"/>
  <c r="EP20" i="24"/>
  <c r="EN20" i="24"/>
  <c r="ER19" i="24"/>
  <c r="EQ19" i="24"/>
  <c r="EP19" i="24"/>
  <c r="EN19" i="24"/>
  <c r="ER18" i="24"/>
  <c r="EQ18" i="24"/>
  <c r="EP18" i="24"/>
  <c r="EN18" i="24"/>
  <c r="ER17" i="24"/>
  <c r="EQ17" i="24"/>
  <c r="EP17" i="24"/>
  <c r="EN17" i="24"/>
  <c r="ER16" i="24"/>
  <c r="EQ16" i="24"/>
  <c r="EP16" i="24"/>
  <c r="EN16" i="24"/>
  <c r="ER15" i="24"/>
  <c r="EQ15" i="24"/>
  <c r="EP15" i="24"/>
  <c r="EN15" i="24"/>
  <c r="ER14" i="24"/>
  <c r="EQ14" i="24"/>
  <c r="EP14" i="24"/>
  <c r="EN14" i="24"/>
  <c r="ER13" i="24"/>
  <c r="EQ13" i="24"/>
  <c r="EP13" i="24"/>
  <c r="EN13" i="24"/>
  <c r="ER12" i="24"/>
  <c r="EQ12" i="24"/>
  <c r="EP12" i="24"/>
  <c r="EN12" i="24"/>
  <c r="ER11" i="24"/>
  <c r="EQ11" i="24"/>
  <c r="EP11" i="24"/>
  <c r="EN11" i="24"/>
  <c r="ER10" i="24"/>
  <c r="EQ10" i="24"/>
  <c r="EP10" i="24"/>
  <c r="EN10" i="24"/>
  <c r="ES9" i="24"/>
  <c r="ER9" i="24"/>
  <c r="EQ9" i="24"/>
  <c r="EP9" i="24"/>
  <c r="EN9" i="24"/>
  <c r="DZ10" i="24"/>
  <c r="EB10" i="24"/>
  <c r="EC10" i="24"/>
  <c r="ED10" i="24"/>
  <c r="DZ11" i="24"/>
  <c r="EB11" i="24"/>
  <c r="EC11" i="24"/>
  <c r="ED11" i="24"/>
  <c r="DZ12" i="24"/>
  <c r="EB12" i="24"/>
  <c r="EC12" i="24"/>
  <c r="ED12" i="24"/>
  <c r="DZ13" i="24"/>
  <c r="EB13" i="24"/>
  <c r="EC13" i="24"/>
  <c r="ED13" i="24"/>
  <c r="DZ14" i="24"/>
  <c r="EB14" i="24"/>
  <c r="EC14" i="24"/>
  <c r="ED14" i="24"/>
  <c r="DZ15" i="24"/>
  <c r="EB15" i="24"/>
  <c r="EC15" i="24"/>
  <c r="ED15" i="24"/>
  <c r="DZ16" i="24"/>
  <c r="EB16" i="24"/>
  <c r="EC16" i="24"/>
  <c r="ED16" i="24"/>
  <c r="DZ17" i="24"/>
  <c r="EB17" i="24"/>
  <c r="EC17" i="24"/>
  <c r="ED17" i="24"/>
  <c r="DZ18" i="24"/>
  <c r="EB18" i="24"/>
  <c r="EC18" i="24"/>
  <c r="ED18" i="24"/>
  <c r="DZ19" i="24"/>
  <c r="EB19" i="24"/>
  <c r="EC19" i="24"/>
  <c r="ED19" i="24"/>
  <c r="DZ20" i="24"/>
  <c r="EB20" i="24"/>
  <c r="EC20" i="24"/>
  <c r="ED20" i="24"/>
  <c r="DZ21" i="24"/>
  <c r="EB21" i="24"/>
  <c r="EC21" i="24"/>
  <c r="ED21" i="24"/>
  <c r="DZ22" i="24"/>
  <c r="EB22" i="24"/>
  <c r="EC22" i="24"/>
  <c r="ED22" i="24"/>
  <c r="DZ23" i="24"/>
  <c r="EB23" i="24"/>
  <c r="EC23" i="24"/>
  <c r="ED23" i="24"/>
  <c r="DZ24" i="24"/>
  <c r="EB24" i="24"/>
  <c r="EC24" i="24"/>
  <c r="ED24" i="24"/>
  <c r="DZ25" i="24"/>
  <c r="EB25" i="24"/>
  <c r="EC25" i="24"/>
  <c r="ED25" i="24"/>
  <c r="DZ26" i="24"/>
  <c r="EB26" i="24"/>
  <c r="EC26" i="24"/>
  <c r="ED26" i="24"/>
  <c r="DZ27" i="24"/>
  <c r="EB27" i="24"/>
  <c r="EC27" i="24"/>
  <c r="ED27" i="24"/>
  <c r="DZ28" i="24"/>
  <c r="EB28" i="24"/>
  <c r="EC28" i="24"/>
  <c r="ED28" i="24"/>
  <c r="DZ29" i="24"/>
  <c r="EB29" i="24"/>
  <c r="EC29" i="24"/>
  <c r="ED29" i="24"/>
  <c r="DZ30" i="24"/>
  <c r="EB30" i="24"/>
  <c r="EC30" i="24"/>
  <c r="ED30" i="24"/>
  <c r="DZ31" i="24"/>
  <c r="EB31" i="24"/>
  <c r="EC31" i="24"/>
  <c r="ED31" i="24"/>
  <c r="DZ32" i="24"/>
  <c r="EB32" i="24"/>
  <c r="EC32" i="24"/>
  <c r="ED32" i="24"/>
  <c r="DZ33" i="24"/>
  <c r="EB33" i="24"/>
  <c r="EC33" i="24"/>
  <c r="ED33" i="24"/>
  <c r="EB9" i="24"/>
  <c r="EC9" i="24"/>
  <c r="ED9" i="24"/>
  <c r="EE9" i="24"/>
  <c r="DZ9" i="24"/>
  <c r="DN16" i="24"/>
  <c r="DP33" i="24"/>
  <c r="DO33" i="24"/>
  <c r="DN33" i="24"/>
  <c r="DL33" i="24"/>
  <c r="DP32" i="24"/>
  <c r="DO32" i="24"/>
  <c r="DN32" i="24"/>
  <c r="DL32" i="24"/>
  <c r="DP31" i="24"/>
  <c r="DO31" i="24"/>
  <c r="DN31" i="24"/>
  <c r="DL31" i="24"/>
  <c r="DP30" i="24"/>
  <c r="DO30" i="24"/>
  <c r="DN30" i="24"/>
  <c r="DL30" i="24"/>
  <c r="DP29" i="24"/>
  <c r="DO29" i="24"/>
  <c r="DN29" i="24"/>
  <c r="DL29" i="24"/>
  <c r="DP28" i="24"/>
  <c r="DO28" i="24"/>
  <c r="DN28" i="24"/>
  <c r="DL28" i="24"/>
  <c r="DP27" i="24"/>
  <c r="DO27" i="24"/>
  <c r="DN27" i="24"/>
  <c r="DL27" i="24"/>
  <c r="DP26" i="24"/>
  <c r="DO26" i="24"/>
  <c r="DN26" i="24"/>
  <c r="DL26" i="24"/>
  <c r="DP25" i="24"/>
  <c r="DO25" i="24"/>
  <c r="DN25" i="24"/>
  <c r="DL25" i="24"/>
  <c r="DP24" i="24"/>
  <c r="DO24" i="24"/>
  <c r="DN24" i="24"/>
  <c r="DL24" i="24"/>
  <c r="DP23" i="24"/>
  <c r="DO23" i="24"/>
  <c r="DN23" i="24"/>
  <c r="DL23" i="24"/>
  <c r="DP22" i="24"/>
  <c r="DO22" i="24"/>
  <c r="DN22" i="24"/>
  <c r="DL22" i="24"/>
  <c r="DP21" i="24"/>
  <c r="DO21" i="24"/>
  <c r="DN21" i="24"/>
  <c r="DL21" i="24"/>
  <c r="DP20" i="24"/>
  <c r="DO20" i="24"/>
  <c r="DN20" i="24"/>
  <c r="DL20" i="24"/>
  <c r="DP19" i="24"/>
  <c r="DO19" i="24"/>
  <c r="DN19" i="24"/>
  <c r="DL19" i="24"/>
  <c r="DP18" i="24"/>
  <c r="DO18" i="24"/>
  <c r="DN18" i="24"/>
  <c r="DL18" i="24"/>
  <c r="DP17" i="24"/>
  <c r="DO17" i="24"/>
  <c r="DN17" i="24"/>
  <c r="DL17" i="24"/>
  <c r="DP16" i="24"/>
  <c r="DO16" i="24"/>
  <c r="DL16" i="24"/>
  <c r="DP15" i="24"/>
  <c r="DO15" i="24"/>
  <c r="DN15" i="24"/>
  <c r="DL15" i="24"/>
  <c r="DP14" i="24"/>
  <c r="DO14" i="24"/>
  <c r="DN14" i="24"/>
  <c r="DL14" i="24"/>
  <c r="DP13" i="24"/>
  <c r="DO13" i="24"/>
  <c r="DN13" i="24"/>
  <c r="DL13" i="24"/>
  <c r="DP12" i="24"/>
  <c r="DO12" i="24"/>
  <c r="DN12" i="24"/>
  <c r="DL12" i="24"/>
  <c r="DP11" i="24"/>
  <c r="DO11" i="24"/>
  <c r="DN11" i="24"/>
  <c r="DL11" i="24"/>
  <c r="DP10" i="24"/>
  <c r="DO10" i="24"/>
  <c r="DN10" i="24"/>
  <c r="DL10" i="24"/>
  <c r="DQ9" i="24"/>
  <c r="DP9" i="24"/>
  <c r="DO9" i="24"/>
  <c r="DN9" i="24"/>
  <c r="DL9" i="24"/>
  <c r="CI10" i="24" l="1"/>
  <c r="CK10" i="24"/>
  <c r="CL10" i="24"/>
  <c r="CM10" i="24"/>
  <c r="CI11" i="24"/>
  <c r="CK11" i="24"/>
  <c r="CL11" i="24"/>
  <c r="CM11" i="24"/>
  <c r="CI12" i="24"/>
  <c r="CK12" i="24"/>
  <c r="CL12" i="24"/>
  <c r="CM12" i="24"/>
  <c r="CI13" i="24"/>
  <c r="CK13" i="24"/>
  <c r="CL13" i="24"/>
  <c r="CM13" i="24"/>
  <c r="CI14" i="24"/>
  <c r="CK14" i="24"/>
  <c r="CL14" i="24"/>
  <c r="CM14" i="24"/>
  <c r="CI15" i="24"/>
  <c r="CK15" i="24"/>
  <c r="CL15" i="24"/>
  <c r="CM15" i="24"/>
  <c r="CI16" i="24"/>
  <c r="CK16" i="24"/>
  <c r="CL16" i="24"/>
  <c r="CM16" i="24"/>
  <c r="CI17" i="24"/>
  <c r="CK17" i="24"/>
  <c r="CL17" i="24"/>
  <c r="CM17" i="24"/>
  <c r="CI18" i="24"/>
  <c r="CK18" i="24"/>
  <c r="CL18" i="24"/>
  <c r="CM18" i="24"/>
  <c r="CI19" i="24"/>
  <c r="CK19" i="24"/>
  <c r="CL19" i="24"/>
  <c r="CM19" i="24"/>
  <c r="CI20" i="24"/>
  <c r="CK20" i="24"/>
  <c r="CL20" i="24"/>
  <c r="CM20" i="24"/>
  <c r="CI21" i="24"/>
  <c r="CK21" i="24"/>
  <c r="CL21" i="24"/>
  <c r="CM21" i="24"/>
  <c r="CI22" i="24"/>
  <c r="CK22" i="24"/>
  <c r="CL22" i="24"/>
  <c r="CM22" i="24"/>
  <c r="CI23" i="24"/>
  <c r="CK23" i="24"/>
  <c r="CL23" i="24"/>
  <c r="CM23" i="24"/>
  <c r="CI24" i="24"/>
  <c r="CK24" i="24"/>
  <c r="CL24" i="24"/>
  <c r="CM24" i="24"/>
  <c r="CI25" i="24"/>
  <c r="CK25" i="24"/>
  <c r="CL25" i="24"/>
  <c r="CM25" i="24"/>
  <c r="CI26" i="24"/>
  <c r="CK26" i="24"/>
  <c r="CL26" i="24"/>
  <c r="CM26" i="24"/>
  <c r="CI27" i="24"/>
  <c r="CK27" i="24"/>
  <c r="CL27" i="24"/>
  <c r="CM27" i="24"/>
  <c r="CI28" i="24"/>
  <c r="CK28" i="24"/>
  <c r="CL28" i="24"/>
  <c r="CM28" i="24"/>
  <c r="CI29" i="24"/>
  <c r="CK29" i="24"/>
  <c r="CL29" i="24"/>
  <c r="CM29" i="24"/>
  <c r="CI30" i="24"/>
  <c r="CK30" i="24"/>
  <c r="CL30" i="24"/>
  <c r="CM30" i="24"/>
  <c r="CI31" i="24"/>
  <c r="CK31" i="24"/>
  <c r="CL31" i="24"/>
  <c r="CM31" i="24"/>
  <c r="CI32" i="24"/>
  <c r="CK32" i="24"/>
  <c r="CL32" i="24"/>
  <c r="CM32" i="24"/>
  <c r="CI33" i="24"/>
  <c r="CK33" i="24"/>
  <c r="CL33" i="24"/>
  <c r="CM33" i="24"/>
  <c r="CK9" i="24"/>
  <c r="CL9" i="24"/>
  <c r="CM9" i="24"/>
  <c r="CN9" i="24"/>
  <c r="CI9" i="24"/>
  <c r="P345" i="20" l="1"/>
  <c r="O345" i="20"/>
  <c r="P344" i="20"/>
  <c r="O344" i="20"/>
  <c r="S386" i="20"/>
  <c r="R386" i="20"/>
  <c r="S385" i="20"/>
  <c r="R385" i="20"/>
  <c r="S384" i="20"/>
  <c r="R384" i="20"/>
  <c r="W346" i="20"/>
  <c r="O358" i="20"/>
  <c r="Q358" i="20"/>
  <c r="Q357" i="20"/>
  <c r="O357" i="20"/>
  <c r="P356" i="20"/>
  <c r="P358" i="20"/>
  <c r="O356" i="20"/>
  <c r="P357" i="20"/>
  <c r="Q356" i="20"/>
  <c r="V384" i="20" l="1"/>
  <c r="R357" i="20"/>
  <c r="R358" i="20"/>
  <c r="V385" i="20"/>
  <c r="R356" i="20"/>
  <c r="O359" i="20"/>
  <c r="P359" i="20"/>
  <c r="Q359" i="20"/>
  <c r="O363" i="20"/>
  <c r="Q365" i="20"/>
  <c r="P363" i="20"/>
  <c r="O365" i="20"/>
  <c r="O364" i="20"/>
  <c r="P364" i="20"/>
  <c r="P365" i="20"/>
  <c r="Q363" i="20"/>
  <c r="Q364" i="20"/>
  <c r="V386" i="20" l="1"/>
  <c r="R359" i="20"/>
  <c r="R366" i="20"/>
  <c r="W344" i="20" s="1"/>
  <c r="W345" i="20" s="1"/>
  <c r="K1470" i="34" l="1"/>
  <c r="J1470" i="34"/>
  <c r="I1470" i="34"/>
  <c r="H1470" i="34"/>
  <c r="K1469" i="34"/>
  <c r="J1469" i="34"/>
  <c r="I1469" i="34"/>
  <c r="H1469" i="34"/>
  <c r="K1468" i="34"/>
  <c r="J1468" i="34"/>
  <c r="I1468" i="34"/>
  <c r="H1468" i="34"/>
  <c r="K1467" i="34"/>
  <c r="J1467" i="34"/>
  <c r="I1467" i="34"/>
  <c r="H1467" i="34"/>
  <c r="K1466" i="34"/>
  <c r="J1466" i="34"/>
  <c r="I1466" i="34"/>
  <c r="H1466" i="34"/>
  <c r="K1465" i="34"/>
  <c r="J1465" i="34"/>
  <c r="I1465" i="34"/>
  <c r="H1465" i="34"/>
  <c r="K1464" i="34"/>
  <c r="J1464" i="34"/>
  <c r="I1464" i="34"/>
  <c r="H1464" i="34"/>
  <c r="K1463" i="34"/>
  <c r="J1463" i="34"/>
  <c r="I1463" i="34"/>
  <c r="H1463" i="34"/>
  <c r="K1462" i="34"/>
  <c r="J1462" i="34"/>
  <c r="I1462" i="34"/>
  <c r="H1462" i="34"/>
  <c r="K1461" i="34"/>
  <c r="J1461" i="34"/>
  <c r="I1461" i="34"/>
  <c r="H1461" i="34"/>
  <c r="K1460" i="34"/>
  <c r="J1460" i="34"/>
  <c r="I1460" i="34"/>
  <c r="H1460" i="34"/>
  <c r="K1459" i="34"/>
  <c r="J1459" i="34"/>
  <c r="I1459" i="34"/>
  <c r="H1459" i="34"/>
  <c r="K1458" i="34"/>
  <c r="J1458" i="34"/>
  <c r="I1458" i="34"/>
  <c r="H1458" i="34"/>
  <c r="K1457" i="34"/>
  <c r="J1457" i="34"/>
  <c r="I1457" i="34"/>
  <c r="H1457" i="34"/>
  <c r="K1456" i="34"/>
  <c r="J1456" i="34"/>
  <c r="I1456" i="34"/>
  <c r="H1456" i="34"/>
  <c r="K1455" i="34"/>
  <c r="J1455" i="34"/>
  <c r="I1455" i="34"/>
  <c r="H1455" i="34"/>
  <c r="K1454" i="34"/>
  <c r="J1454" i="34"/>
  <c r="I1454" i="34"/>
  <c r="H1454" i="34"/>
  <c r="K1453" i="34"/>
  <c r="J1453" i="34"/>
  <c r="I1453" i="34"/>
  <c r="H1453" i="34"/>
  <c r="K1452" i="34"/>
  <c r="J1452" i="34"/>
  <c r="I1452" i="34"/>
  <c r="H1452" i="34"/>
  <c r="K1451" i="34"/>
  <c r="J1451" i="34"/>
  <c r="I1451" i="34"/>
  <c r="H1451" i="34"/>
  <c r="K1450" i="34"/>
  <c r="J1450" i="34"/>
  <c r="I1450" i="34"/>
  <c r="H1450" i="34"/>
  <c r="K1449" i="34"/>
  <c r="J1449" i="34"/>
  <c r="I1449" i="34"/>
  <c r="H1449" i="34"/>
  <c r="K1448" i="34"/>
  <c r="J1448" i="34"/>
  <c r="I1448" i="34"/>
  <c r="H1448" i="34"/>
  <c r="K1447" i="34"/>
  <c r="J1447" i="34"/>
  <c r="I1447" i="34"/>
  <c r="H1447" i="34"/>
  <c r="K1446" i="34"/>
  <c r="J1446" i="34"/>
  <c r="I1446" i="34"/>
  <c r="H1446" i="34"/>
  <c r="K1445" i="34"/>
  <c r="J1445" i="34"/>
  <c r="I1445" i="34"/>
  <c r="H1445" i="34"/>
  <c r="K1444" i="34"/>
  <c r="J1444" i="34"/>
  <c r="I1444" i="34"/>
  <c r="H1444" i="34"/>
  <c r="K1443" i="34"/>
  <c r="J1443" i="34"/>
  <c r="I1443" i="34"/>
  <c r="H1443" i="34"/>
  <c r="K1442" i="34"/>
  <c r="J1442" i="34"/>
  <c r="I1442" i="34"/>
  <c r="H1442" i="34"/>
  <c r="K1441" i="34"/>
  <c r="J1441" i="34"/>
  <c r="I1441" i="34"/>
  <c r="H1441" i="34"/>
  <c r="K1440" i="34"/>
  <c r="J1440" i="34"/>
  <c r="I1440" i="34"/>
  <c r="H1440" i="34"/>
  <c r="K1439" i="34"/>
  <c r="J1439" i="34"/>
  <c r="I1439" i="34"/>
  <c r="H1439" i="34"/>
  <c r="K1438" i="34"/>
  <c r="J1438" i="34"/>
  <c r="I1438" i="34"/>
  <c r="H1438" i="34"/>
  <c r="K1437" i="34"/>
  <c r="J1437" i="34"/>
  <c r="I1437" i="34"/>
  <c r="H1437" i="34"/>
  <c r="K1436" i="34"/>
  <c r="J1436" i="34"/>
  <c r="I1436" i="34"/>
  <c r="H1436" i="34"/>
  <c r="K1435" i="34"/>
  <c r="J1435" i="34"/>
  <c r="I1435" i="34"/>
  <c r="H1435" i="34"/>
  <c r="K1434" i="34"/>
  <c r="J1434" i="34"/>
  <c r="I1434" i="34"/>
  <c r="H1434" i="34"/>
  <c r="K1433" i="34"/>
  <c r="J1433" i="34"/>
  <c r="I1433" i="34"/>
  <c r="H1433" i="34"/>
  <c r="K1432" i="34"/>
  <c r="J1432" i="34"/>
  <c r="I1432" i="34"/>
  <c r="H1432" i="34"/>
  <c r="K1431" i="34"/>
  <c r="J1431" i="34"/>
  <c r="I1431" i="34"/>
  <c r="H1431" i="34"/>
  <c r="K1430" i="34"/>
  <c r="J1430" i="34"/>
  <c r="I1430" i="34"/>
  <c r="H1430" i="34"/>
  <c r="K1429" i="34"/>
  <c r="J1429" i="34"/>
  <c r="I1429" i="34"/>
  <c r="H1429" i="34"/>
  <c r="K1428" i="34"/>
  <c r="J1428" i="34"/>
  <c r="I1428" i="34"/>
  <c r="H1428" i="34"/>
  <c r="K1427" i="34"/>
  <c r="J1427" i="34"/>
  <c r="I1427" i="34"/>
  <c r="H1427" i="34"/>
  <c r="K1426" i="34"/>
  <c r="J1426" i="34"/>
  <c r="I1426" i="34"/>
  <c r="H1426" i="34"/>
  <c r="K1425" i="34"/>
  <c r="J1425" i="34"/>
  <c r="I1425" i="34"/>
  <c r="H1425" i="34"/>
  <c r="K1424" i="34"/>
  <c r="J1424" i="34"/>
  <c r="I1424" i="34"/>
  <c r="H1424" i="34"/>
  <c r="K1423" i="34"/>
  <c r="J1423" i="34"/>
  <c r="I1423" i="34"/>
  <c r="H1423" i="34"/>
  <c r="K1422" i="34"/>
  <c r="J1422" i="34"/>
  <c r="I1422" i="34"/>
  <c r="H1422" i="34"/>
  <c r="K1421" i="34"/>
  <c r="J1421" i="34"/>
  <c r="I1421" i="34"/>
  <c r="H1421" i="34"/>
  <c r="K1420" i="34"/>
  <c r="J1420" i="34"/>
  <c r="I1420" i="34"/>
  <c r="H1420" i="34"/>
  <c r="K1419" i="34"/>
  <c r="J1419" i="34"/>
  <c r="I1419" i="34"/>
  <c r="H1419" i="34"/>
  <c r="K1418" i="34"/>
  <c r="J1418" i="34"/>
  <c r="I1418" i="34"/>
  <c r="H1418" i="34"/>
  <c r="K1417" i="34"/>
  <c r="J1417" i="34"/>
  <c r="I1417" i="34"/>
  <c r="H1417" i="34"/>
  <c r="K1416" i="34"/>
  <c r="J1416" i="34"/>
  <c r="I1416" i="34"/>
  <c r="H1416" i="34"/>
  <c r="K1415" i="34"/>
  <c r="J1415" i="34"/>
  <c r="I1415" i="34"/>
  <c r="H1415" i="34"/>
  <c r="K1414" i="34"/>
  <c r="J1414" i="34"/>
  <c r="I1414" i="34"/>
  <c r="H1414" i="34"/>
  <c r="K1413" i="34"/>
  <c r="J1413" i="34"/>
  <c r="I1413" i="34"/>
  <c r="H1413" i="34"/>
  <c r="K1412" i="34"/>
  <c r="J1412" i="34"/>
  <c r="I1412" i="34"/>
  <c r="H1412" i="34"/>
  <c r="K1411" i="34"/>
  <c r="J1411" i="34"/>
  <c r="I1411" i="34"/>
  <c r="H1411" i="34"/>
  <c r="K1410" i="34"/>
  <c r="J1410" i="34"/>
  <c r="I1410" i="34"/>
  <c r="H1410" i="34"/>
  <c r="K1409" i="34"/>
  <c r="J1409" i="34"/>
  <c r="I1409" i="34"/>
  <c r="H1409" i="34"/>
  <c r="K1408" i="34"/>
  <c r="J1408" i="34"/>
  <c r="I1408" i="34"/>
  <c r="H1408" i="34"/>
  <c r="K1407" i="34"/>
  <c r="J1407" i="34"/>
  <c r="I1407" i="34"/>
  <c r="H1407" i="34"/>
  <c r="K1406" i="34"/>
  <c r="J1406" i="34"/>
  <c r="I1406" i="34"/>
  <c r="H1406" i="34"/>
  <c r="K1405" i="34"/>
  <c r="J1405" i="34"/>
  <c r="I1405" i="34"/>
  <c r="H1405" i="34"/>
  <c r="K1404" i="34"/>
  <c r="J1404" i="34"/>
  <c r="I1404" i="34"/>
  <c r="H1404" i="34"/>
  <c r="K1403" i="34"/>
  <c r="J1403" i="34"/>
  <c r="I1403" i="34"/>
  <c r="H1403" i="34"/>
  <c r="K1402" i="34"/>
  <c r="J1402" i="34"/>
  <c r="I1402" i="34"/>
  <c r="H1402" i="34"/>
  <c r="K1401" i="34"/>
  <c r="J1401" i="34"/>
  <c r="I1401" i="34"/>
  <c r="H1401" i="34"/>
  <c r="K1400" i="34"/>
  <c r="J1400" i="34"/>
  <c r="I1400" i="34"/>
  <c r="H1400" i="34"/>
  <c r="K1399" i="34"/>
  <c r="J1399" i="34"/>
  <c r="I1399" i="34"/>
  <c r="H1399" i="34"/>
  <c r="K1398" i="34"/>
  <c r="J1398" i="34"/>
  <c r="I1398" i="34"/>
  <c r="H1398" i="34"/>
  <c r="K1397" i="34"/>
  <c r="J1397" i="34"/>
  <c r="I1397" i="34"/>
  <c r="H1397" i="34"/>
  <c r="K1396" i="34"/>
  <c r="J1396" i="34"/>
  <c r="I1396" i="34"/>
  <c r="H1396" i="34"/>
  <c r="K1395" i="34"/>
  <c r="J1395" i="34"/>
  <c r="I1395" i="34"/>
  <c r="H1395" i="34"/>
  <c r="K1394" i="34"/>
  <c r="J1394" i="34"/>
  <c r="I1394" i="34"/>
  <c r="H1394" i="34"/>
  <c r="K1393" i="34"/>
  <c r="J1393" i="34"/>
  <c r="I1393" i="34"/>
  <c r="H1393" i="34"/>
  <c r="K1392" i="34"/>
  <c r="J1392" i="34"/>
  <c r="I1392" i="34"/>
  <c r="H1392" i="34"/>
  <c r="K1391" i="34"/>
  <c r="J1391" i="34"/>
  <c r="I1391" i="34"/>
  <c r="H1391" i="34"/>
  <c r="K1390" i="34"/>
  <c r="J1390" i="34"/>
  <c r="I1390" i="34"/>
  <c r="H1390" i="34"/>
  <c r="K1389" i="34"/>
  <c r="J1389" i="34"/>
  <c r="I1389" i="34"/>
  <c r="H1389" i="34"/>
  <c r="K1388" i="34"/>
  <c r="J1388" i="34"/>
  <c r="I1388" i="34"/>
  <c r="H1388" i="34"/>
  <c r="K1387" i="34"/>
  <c r="J1387" i="34"/>
  <c r="I1387" i="34"/>
  <c r="H1387" i="34"/>
  <c r="K1386" i="34"/>
  <c r="J1386" i="34"/>
  <c r="I1386" i="34"/>
  <c r="H1386" i="34"/>
  <c r="K1385" i="34"/>
  <c r="J1385" i="34"/>
  <c r="I1385" i="34"/>
  <c r="H1385" i="34"/>
  <c r="K1384" i="34"/>
  <c r="J1384" i="34"/>
  <c r="I1384" i="34"/>
  <c r="H1384" i="34"/>
  <c r="K1383" i="34"/>
  <c r="J1383" i="34"/>
  <c r="I1383" i="34"/>
  <c r="H1383" i="34"/>
  <c r="K1382" i="34"/>
  <c r="J1382" i="34"/>
  <c r="I1382" i="34"/>
  <c r="H1382" i="34"/>
  <c r="K1381" i="34"/>
  <c r="J1381" i="34"/>
  <c r="I1381" i="34"/>
  <c r="H1381" i="34"/>
  <c r="K1380" i="34"/>
  <c r="J1380" i="34"/>
  <c r="I1380" i="34"/>
  <c r="H1380" i="34"/>
  <c r="K1379" i="34"/>
  <c r="J1379" i="34"/>
  <c r="I1379" i="34"/>
  <c r="H1379" i="34"/>
  <c r="K1378" i="34"/>
  <c r="J1378" i="34"/>
  <c r="I1378" i="34"/>
  <c r="H1378" i="34"/>
  <c r="K1377" i="34"/>
  <c r="J1377" i="34"/>
  <c r="I1377" i="34"/>
  <c r="H1377" i="34"/>
  <c r="K1376" i="34"/>
  <c r="J1376" i="34"/>
  <c r="I1376" i="34"/>
  <c r="H1376" i="34"/>
  <c r="K1375" i="34"/>
  <c r="J1375" i="34"/>
  <c r="I1375" i="34"/>
  <c r="H1375" i="34"/>
  <c r="K1374" i="34"/>
  <c r="J1374" i="34"/>
  <c r="I1374" i="34"/>
  <c r="H1374" i="34"/>
  <c r="K1373" i="34"/>
  <c r="J1373" i="34"/>
  <c r="I1373" i="34"/>
  <c r="H1373" i="34"/>
  <c r="K1372" i="34"/>
  <c r="J1372" i="34"/>
  <c r="I1372" i="34"/>
  <c r="H1372" i="34"/>
  <c r="K1371" i="34"/>
  <c r="J1371" i="34"/>
  <c r="I1371" i="34"/>
  <c r="H1371" i="34"/>
  <c r="K1370" i="34"/>
  <c r="J1370" i="34"/>
  <c r="I1370" i="34"/>
  <c r="H1370" i="34"/>
  <c r="K1369" i="34"/>
  <c r="J1369" i="34"/>
  <c r="I1369" i="34"/>
  <c r="H1369" i="34"/>
  <c r="K1368" i="34"/>
  <c r="J1368" i="34"/>
  <c r="I1368" i="34"/>
  <c r="H1368" i="34"/>
  <c r="K1367" i="34"/>
  <c r="J1367" i="34"/>
  <c r="I1367" i="34"/>
  <c r="H1367" i="34"/>
  <c r="K1366" i="34"/>
  <c r="J1366" i="34"/>
  <c r="I1366" i="34"/>
  <c r="H1366" i="34"/>
  <c r="K1365" i="34"/>
  <c r="J1365" i="34"/>
  <c r="I1365" i="34"/>
  <c r="H1365" i="34"/>
  <c r="K1364" i="34"/>
  <c r="J1364" i="34"/>
  <c r="I1364" i="34"/>
  <c r="H1364" i="34"/>
  <c r="K1363" i="34"/>
  <c r="J1363" i="34"/>
  <c r="I1363" i="34"/>
  <c r="H1363" i="34"/>
  <c r="K1362" i="34"/>
  <c r="J1362" i="34"/>
  <c r="I1362" i="34"/>
  <c r="H1362" i="34"/>
  <c r="K1361" i="34"/>
  <c r="J1361" i="34"/>
  <c r="I1361" i="34"/>
  <c r="H1361" i="34"/>
  <c r="K1360" i="34"/>
  <c r="J1360" i="34"/>
  <c r="I1360" i="34"/>
  <c r="H1360" i="34"/>
  <c r="K1359" i="34"/>
  <c r="J1359" i="34"/>
  <c r="I1359" i="34"/>
  <c r="H1359" i="34"/>
  <c r="K1358" i="34"/>
  <c r="J1358" i="34"/>
  <c r="I1358" i="34"/>
  <c r="H1358" i="34"/>
  <c r="K1357" i="34"/>
  <c r="J1357" i="34"/>
  <c r="I1357" i="34"/>
  <c r="H1357" i="34"/>
  <c r="K1356" i="34"/>
  <c r="J1356" i="34"/>
  <c r="I1356" i="34"/>
  <c r="H1356" i="34"/>
  <c r="K1355" i="34"/>
  <c r="J1355" i="34"/>
  <c r="I1355" i="34"/>
  <c r="H1355" i="34"/>
  <c r="K1354" i="34"/>
  <c r="J1354" i="34"/>
  <c r="I1354" i="34"/>
  <c r="H1354" i="34"/>
  <c r="K1353" i="34"/>
  <c r="J1353" i="34"/>
  <c r="I1353" i="34"/>
  <c r="H1353" i="34"/>
  <c r="K1352" i="34"/>
  <c r="J1352" i="34"/>
  <c r="I1352" i="34"/>
  <c r="H1352" i="34"/>
  <c r="K1351" i="34"/>
  <c r="J1351" i="34"/>
  <c r="I1351" i="34"/>
  <c r="H1351" i="34"/>
  <c r="K1350" i="34"/>
  <c r="J1350" i="34"/>
  <c r="I1350" i="34"/>
  <c r="H1350" i="34"/>
  <c r="K1349" i="34"/>
  <c r="J1349" i="34"/>
  <c r="I1349" i="34"/>
  <c r="H1349" i="34"/>
  <c r="K1348" i="34"/>
  <c r="J1348" i="34"/>
  <c r="I1348" i="34"/>
  <c r="H1348" i="34"/>
  <c r="K1347" i="34"/>
  <c r="J1347" i="34"/>
  <c r="I1347" i="34"/>
  <c r="H1347" i="34"/>
  <c r="K1346" i="34"/>
  <c r="J1346" i="34"/>
  <c r="I1346" i="34"/>
  <c r="H1346" i="34"/>
  <c r="K1345" i="34"/>
  <c r="J1345" i="34"/>
  <c r="I1345" i="34"/>
  <c r="H1345" i="34"/>
  <c r="K1344" i="34"/>
  <c r="J1344" i="34"/>
  <c r="I1344" i="34"/>
  <c r="H1344" i="34"/>
  <c r="K1343" i="34"/>
  <c r="J1343" i="34"/>
  <c r="I1343" i="34"/>
  <c r="H1343" i="34"/>
  <c r="K1342" i="34"/>
  <c r="J1342" i="34"/>
  <c r="I1342" i="34"/>
  <c r="H1342" i="34"/>
  <c r="K1341" i="34"/>
  <c r="J1341" i="34"/>
  <c r="I1341" i="34"/>
  <c r="H1341" i="34"/>
  <c r="K1340" i="34"/>
  <c r="J1340" i="34"/>
  <c r="I1340" i="34"/>
  <c r="H1340" i="34"/>
  <c r="K1339" i="34"/>
  <c r="J1339" i="34"/>
  <c r="I1339" i="34"/>
  <c r="H1339" i="34"/>
  <c r="K1338" i="34"/>
  <c r="J1338" i="34"/>
  <c r="I1338" i="34"/>
  <c r="H1338" i="34"/>
  <c r="K1337" i="34"/>
  <c r="J1337" i="34"/>
  <c r="I1337" i="34"/>
  <c r="H1337" i="34"/>
  <c r="K1336" i="34"/>
  <c r="J1336" i="34"/>
  <c r="I1336" i="34"/>
  <c r="H1336" i="34"/>
  <c r="K1335" i="34"/>
  <c r="J1335" i="34"/>
  <c r="I1335" i="34"/>
  <c r="H1335" i="34"/>
  <c r="K1334" i="34"/>
  <c r="J1334" i="34"/>
  <c r="I1334" i="34"/>
  <c r="H1334" i="34"/>
  <c r="K1333" i="34"/>
  <c r="J1333" i="34"/>
  <c r="I1333" i="34"/>
  <c r="H1333" i="34"/>
  <c r="K1332" i="34"/>
  <c r="J1332" i="34"/>
  <c r="I1332" i="34"/>
  <c r="H1332" i="34"/>
  <c r="K1331" i="34"/>
  <c r="J1331" i="34"/>
  <c r="I1331" i="34"/>
  <c r="H1331" i="34"/>
  <c r="K1330" i="34"/>
  <c r="J1330" i="34"/>
  <c r="I1330" i="34"/>
  <c r="H1330" i="34"/>
  <c r="K1329" i="34"/>
  <c r="J1329" i="34"/>
  <c r="I1329" i="34"/>
  <c r="H1329" i="34"/>
  <c r="K1328" i="34"/>
  <c r="J1328" i="34"/>
  <c r="I1328" i="34"/>
  <c r="H1328" i="34"/>
  <c r="K1327" i="34"/>
  <c r="J1327" i="34"/>
  <c r="I1327" i="34"/>
  <c r="H1327" i="34"/>
  <c r="K1326" i="34"/>
  <c r="J1326" i="34"/>
  <c r="I1326" i="34"/>
  <c r="H1326" i="34"/>
  <c r="K1325" i="34"/>
  <c r="J1325" i="34"/>
  <c r="I1325" i="34"/>
  <c r="H1325" i="34"/>
  <c r="K1324" i="34"/>
  <c r="J1324" i="34"/>
  <c r="I1324" i="34"/>
  <c r="H1324" i="34"/>
  <c r="K1323" i="34"/>
  <c r="J1323" i="34"/>
  <c r="I1323" i="34"/>
  <c r="H1323" i="34"/>
  <c r="K1322" i="34"/>
  <c r="J1322" i="34"/>
  <c r="I1322" i="34"/>
  <c r="H1322" i="34"/>
  <c r="K1321" i="34"/>
  <c r="J1321" i="34"/>
  <c r="I1321" i="34"/>
  <c r="H1321" i="34"/>
  <c r="K1320" i="34"/>
  <c r="J1320" i="34"/>
  <c r="I1320" i="34"/>
  <c r="H1320" i="34"/>
  <c r="K1319" i="34"/>
  <c r="J1319" i="34"/>
  <c r="I1319" i="34"/>
  <c r="H1319" i="34"/>
  <c r="K1318" i="34"/>
  <c r="J1318" i="34"/>
  <c r="I1318" i="34"/>
  <c r="H1318" i="34"/>
  <c r="K1317" i="34"/>
  <c r="J1317" i="34"/>
  <c r="I1317" i="34"/>
  <c r="H1317" i="34"/>
  <c r="K1316" i="34"/>
  <c r="J1316" i="34"/>
  <c r="I1316" i="34"/>
  <c r="H1316" i="34"/>
  <c r="K1315" i="34"/>
  <c r="J1315" i="34"/>
  <c r="I1315" i="34"/>
  <c r="H1315" i="34"/>
  <c r="K1314" i="34"/>
  <c r="J1314" i="34"/>
  <c r="I1314" i="34"/>
  <c r="H1314" i="34"/>
  <c r="K1313" i="34"/>
  <c r="J1313" i="34"/>
  <c r="I1313" i="34"/>
  <c r="H1313" i="34"/>
  <c r="K1312" i="34"/>
  <c r="J1312" i="34"/>
  <c r="I1312" i="34"/>
  <c r="H1312" i="34"/>
  <c r="K1311" i="34"/>
  <c r="J1311" i="34"/>
  <c r="I1311" i="34"/>
  <c r="H1311" i="34"/>
  <c r="K1310" i="34"/>
  <c r="J1310" i="34"/>
  <c r="I1310" i="34"/>
  <c r="H1310" i="34"/>
  <c r="K1309" i="34"/>
  <c r="J1309" i="34"/>
  <c r="I1309" i="34"/>
  <c r="H1309" i="34"/>
  <c r="K1308" i="34"/>
  <c r="J1308" i="34"/>
  <c r="I1308" i="34"/>
  <c r="H1308" i="34"/>
  <c r="K1307" i="34"/>
  <c r="J1307" i="34"/>
  <c r="I1307" i="34"/>
  <c r="H1307" i="34"/>
  <c r="K1306" i="34"/>
  <c r="J1306" i="34"/>
  <c r="I1306" i="34"/>
  <c r="H1306" i="34"/>
  <c r="K1305" i="34"/>
  <c r="J1305" i="34"/>
  <c r="I1305" i="34"/>
  <c r="H1305" i="34"/>
  <c r="K1304" i="34"/>
  <c r="J1304" i="34"/>
  <c r="I1304" i="34"/>
  <c r="H1304" i="34"/>
  <c r="K1303" i="34"/>
  <c r="J1303" i="34"/>
  <c r="I1303" i="34"/>
  <c r="H1303" i="34"/>
  <c r="K1302" i="34"/>
  <c r="J1302" i="34"/>
  <c r="I1302" i="34"/>
  <c r="H1302" i="34"/>
  <c r="K1301" i="34"/>
  <c r="J1301" i="34"/>
  <c r="I1301" i="34"/>
  <c r="H1301" i="34"/>
  <c r="K1300" i="34"/>
  <c r="J1300" i="34"/>
  <c r="I1300" i="34"/>
  <c r="H1300" i="34"/>
  <c r="K1299" i="34"/>
  <c r="J1299" i="34"/>
  <c r="I1299" i="34"/>
  <c r="H1299" i="34"/>
  <c r="K1298" i="34"/>
  <c r="J1298" i="34"/>
  <c r="I1298" i="34"/>
  <c r="H1298" i="34"/>
  <c r="K1297" i="34"/>
  <c r="J1297" i="34"/>
  <c r="I1297" i="34"/>
  <c r="H1297" i="34"/>
  <c r="K1296" i="34"/>
  <c r="J1296" i="34"/>
  <c r="I1296" i="34"/>
  <c r="H1296" i="34"/>
  <c r="K1295" i="34"/>
  <c r="J1295" i="34"/>
  <c r="I1295" i="34"/>
  <c r="H1295" i="34"/>
  <c r="K1294" i="34"/>
  <c r="J1294" i="34"/>
  <c r="I1294" i="34"/>
  <c r="H1294" i="34"/>
  <c r="K1293" i="34"/>
  <c r="J1293" i="34"/>
  <c r="I1293" i="34"/>
  <c r="H1293" i="34"/>
  <c r="K1292" i="34"/>
  <c r="J1292" i="34"/>
  <c r="I1292" i="34"/>
  <c r="H1292" i="34"/>
  <c r="K1291" i="34"/>
  <c r="J1291" i="34"/>
  <c r="I1291" i="34"/>
  <c r="H1291" i="34"/>
  <c r="K1290" i="34"/>
  <c r="J1290" i="34"/>
  <c r="I1290" i="34"/>
  <c r="H1290" i="34"/>
  <c r="K1289" i="34"/>
  <c r="J1289" i="34"/>
  <c r="I1289" i="34"/>
  <c r="H1289" i="34"/>
  <c r="K1288" i="34"/>
  <c r="J1288" i="34"/>
  <c r="I1288" i="34"/>
  <c r="H1288" i="34"/>
  <c r="K1287" i="34"/>
  <c r="J1287" i="34"/>
  <c r="I1287" i="34"/>
  <c r="H1287" i="34"/>
  <c r="K1286" i="34"/>
  <c r="J1286" i="34"/>
  <c r="I1286" i="34"/>
  <c r="H1286" i="34"/>
  <c r="K1285" i="34"/>
  <c r="J1285" i="34"/>
  <c r="I1285" i="34"/>
  <c r="H1285" i="34"/>
  <c r="K1284" i="34"/>
  <c r="J1284" i="34"/>
  <c r="I1284" i="34"/>
  <c r="H1284" i="34"/>
  <c r="K1283" i="34"/>
  <c r="J1283" i="34"/>
  <c r="I1283" i="34"/>
  <c r="H1283" i="34"/>
  <c r="K1282" i="34"/>
  <c r="J1282" i="34"/>
  <c r="I1282" i="34"/>
  <c r="H1282" i="34"/>
  <c r="K1281" i="34"/>
  <c r="J1281" i="34"/>
  <c r="I1281" i="34"/>
  <c r="H1281" i="34"/>
  <c r="K1280" i="34"/>
  <c r="J1280" i="34"/>
  <c r="I1280" i="34"/>
  <c r="H1280" i="34"/>
  <c r="K1279" i="34"/>
  <c r="J1279" i="34"/>
  <c r="I1279" i="34"/>
  <c r="H1279" i="34"/>
  <c r="K1278" i="34"/>
  <c r="J1278" i="34"/>
  <c r="I1278" i="34"/>
  <c r="H1278" i="34"/>
  <c r="K1277" i="34"/>
  <c r="J1277" i="34"/>
  <c r="I1277" i="34"/>
  <c r="H1277" i="34"/>
  <c r="K1276" i="34"/>
  <c r="J1276" i="34"/>
  <c r="I1276" i="34"/>
  <c r="H1276" i="34"/>
  <c r="K1275" i="34"/>
  <c r="J1275" i="34"/>
  <c r="I1275" i="34"/>
  <c r="H1275" i="34"/>
  <c r="K1274" i="34"/>
  <c r="J1274" i="34"/>
  <c r="I1274" i="34"/>
  <c r="H1274" i="34"/>
  <c r="K1273" i="34"/>
  <c r="J1273" i="34"/>
  <c r="I1273" i="34"/>
  <c r="H1273" i="34"/>
  <c r="K1272" i="34"/>
  <c r="J1272" i="34"/>
  <c r="I1272" i="34"/>
  <c r="H1272" i="34"/>
  <c r="K1271" i="34"/>
  <c r="J1271" i="34"/>
  <c r="I1271" i="34"/>
  <c r="H1271" i="34"/>
  <c r="K1270" i="34"/>
  <c r="J1270" i="34"/>
  <c r="I1270" i="34"/>
  <c r="H1270" i="34"/>
  <c r="K1269" i="34"/>
  <c r="J1269" i="34"/>
  <c r="I1269" i="34"/>
  <c r="H1269" i="34"/>
  <c r="K1268" i="34"/>
  <c r="J1268" i="34"/>
  <c r="I1268" i="34"/>
  <c r="H1268" i="34"/>
  <c r="K1267" i="34"/>
  <c r="J1267" i="34"/>
  <c r="I1267" i="34"/>
  <c r="H1267" i="34"/>
  <c r="K1266" i="34"/>
  <c r="J1266" i="34"/>
  <c r="I1266" i="34"/>
  <c r="H1266" i="34"/>
  <c r="K1265" i="34"/>
  <c r="J1265" i="34"/>
  <c r="I1265" i="34"/>
  <c r="H1265" i="34"/>
  <c r="K1264" i="34"/>
  <c r="J1264" i="34"/>
  <c r="I1264" i="34"/>
  <c r="H1264" i="34"/>
  <c r="K1263" i="34"/>
  <c r="J1263" i="34"/>
  <c r="I1263" i="34"/>
  <c r="H1263" i="34"/>
  <c r="K1262" i="34"/>
  <c r="J1262" i="34"/>
  <c r="I1262" i="34"/>
  <c r="H1262" i="34"/>
  <c r="K1261" i="34"/>
  <c r="J1261" i="34"/>
  <c r="I1261" i="34"/>
  <c r="H1261" i="34"/>
  <c r="K1260" i="34"/>
  <c r="J1260" i="34"/>
  <c r="I1260" i="34"/>
  <c r="H1260" i="34"/>
  <c r="K1259" i="34"/>
  <c r="J1259" i="34"/>
  <c r="I1259" i="34"/>
  <c r="H1259" i="34"/>
  <c r="K1258" i="34"/>
  <c r="J1258" i="34"/>
  <c r="I1258" i="34"/>
  <c r="H1258" i="34"/>
  <c r="K1257" i="34"/>
  <c r="J1257" i="34"/>
  <c r="I1257" i="34"/>
  <c r="H1257" i="34"/>
  <c r="K1256" i="34"/>
  <c r="J1256" i="34"/>
  <c r="I1256" i="34"/>
  <c r="H1256" i="34"/>
  <c r="K1255" i="34"/>
  <c r="J1255" i="34"/>
  <c r="I1255" i="34"/>
  <c r="H1255" i="34"/>
  <c r="K1254" i="34"/>
  <c r="J1254" i="34"/>
  <c r="I1254" i="34"/>
  <c r="H1254" i="34"/>
  <c r="K1253" i="34"/>
  <c r="J1253" i="34"/>
  <c r="I1253" i="34"/>
  <c r="H1253" i="34"/>
  <c r="K1252" i="34"/>
  <c r="J1252" i="34"/>
  <c r="I1252" i="34"/>
  <c r="H1252" i="34"/>
  <c r="K1251" i="34"/>
  <c r="J1251" i="34"/>
  <c r="I1251" i="34"/>
  <c r="H1251" i="34"/>
  <c r="K1250" i="34"/>
  <c r="J1250" i="34"/>
  <c r="I1250" i="34"/>
  <c r="H1250" i="34"/>
  <c r="K1249" i="34"/>
  <c r="J1249" i="34"/>
  <c r="I1249" i="34"/>
  <c r="H1249" i="34"/>
  <c r="K1248" i="34"/>
  <c r="J1248" i="34"/>
  <c r="I1248" i="34"/>
  <c r="H1248" i="34"/>
  <c r="K1247" i="34"/>
  <c r="J1247" i="34"/>
  <c r="I1247" i="34"/>
  <c r="H1247" i="34"/>
  <c r="K1246" i="34"/>
  <c r="J1246" i="34"/>
  <c r="I1246" i="34"/>
  <c r="H1246" i="34"/>
  <c r="K1245" i="34"/>
  <c r="J1245" i="34"/>
  <c r="I1245" i="34"/>
  <c r="H1245" i="34"/>
  <c r="K1244" i="34"/>
  <c r="J1244" i="34"/>
  <c r="I1244" i="34"/>
  <c r="H1244" i="34"/>
  <c r="K1243" i="34"/>
  <c r="J1243" i="34"/>
  <c r="I1243" i="34"/>
  <c r="H1243" i="34"/>
  <c r="K1242" i="34"/>
  <c r="J1242" i="34"/>
  <c r="I1242" i="34"/>
  <c r="H1242" i="34"/>
  <c r="K1241" i="34"/>
  <c r="J1241" i="34"/>
  <c r="I1241" i="34"/>
  <c r="H1241" i="34"/>
  <c r="K1240" i="34"/>
  <c r="J1240" i="34"/>
  <c r="I1240" i="34"/>
  <c r="H1240" i="34"/>
  <c r="K1239" i="34"/>
  <c r="J1239" i="34"/>
  <c r="I1239" i="34"/>
  <c r="H1239" i="34"/>
  <c r="K1238" i="34"/>
  <c r="J1238" i="34"/>
  <c r="I1238" i="34"/>
  <c r="H1238" i="34"/>
  <c r="K1237" i="34"/>
  <c r="J1237" i="34"/>
  <c r="I1237" i="34"/>
  <c r="H1237" i="34"/>
  <c r="K1236" i="34"/>
  <c r="J1236" i="34"/>
  <c r="I1236" i="34"/>
  <c r="H1236" i="34"/>
  <c r="K1235" i="34"/>
  <c r="J1235" i="34"/>
  <c r="I1235" i="34"/>
  <c r="H1235" i="34"/>
  <c r="K1234" i="34"/>
  <c r="J1234" i="34"/>
  <c r="I1234" i="34"/>
  <c r="H1234" i="34"/>
  <c r="K1233" i="34"/>
  <c r="J1233" i="34"/>
  <c r="I1233" i="34"/>
  <c r="H1233" i="34"/>
  <c r="K1232" i="34"/>
  <c r="J1232" i="34"/>
  <c r="I1232" i="34"/>
  <c r="H1232" i="34"/>
  <c r="K1231" i="34"/>
  <c r="J1231" i="34"/>
  <c r="I1231" i="34"/>
  <c r="H1231" i="34"/>
  <c r="K1230" i="34"/>
  <c r="J1230" i="34"/>
  <c r="I1230" i="34"/>
  <c r="H1230" i="34"/>
  <c r="K1229" i="34"/>
  <c r="J1229" i="34"/>
  <c r="I1229" i="34"/>
  <c r="H1229" i="34"/>
  <c r="K1228" i="34"/>
  <c r="J1228" i="34"/>
  <c r="I1228" i="34"/>
  <c r="H1228" i="34"/>
  <c r="K1227" i="34"/>
  <c r="J1227" i="34"/>
  <c r="I1227" i="34"/>
  <c r="H1227" i="34"/>
  <c r="K1226" i="34"/>
  <c r="J1226" i="34"/>
  <c r="I1226" i="34"/>
  <c r="H1226" i="34"/>
  <c r="K1225" i="34"/>
  <c r="J1225" i="34"/>
  <c r="I1225" i="34"/>
  <c r="H1225" i="34"/>
  <c r="K1224" i="34"/>
  <c r="J1224" i="34"/>
  <c r="I1224" i="34"/>
  <c r="H1224" i="34"/>
  <c r="K1223" i="34"/>
  <c r="J1223" i="34"/>
  <c r="I1223" i="34"/>
  <c r="H1223" i="34"/>
  <c r="K1222" i="34"/>
  <c r="J1222" i="34"/>
  <c r="I1222" i="34"/>
  <c r="H1222" i="34"/>
  <c r="K1221" i="34"/>
  <c r="J1221" i="34"/>
  <c r="I1221" i="34"/>
  <c r="H1221" i="34"/>
  <c r="K1220" i="34"/>
  <c r="J1220" i="34"/>
  <c r="I1220" i="34"/>
  <c r="H1220" i="34"/>
  <c r="K1219" i="34"/>
  <c r="J1219" i="34"/>
  <c r="I1219" i="34"/>
  <c r="H1219" i="34"/>
  <c r="K1218" i="34"/>
  <c r="J1218" i="34"/>
  <c r="I1218" i="34"/>
  <c r="H1218" i="34"/>
  <c r="K1217" i="34"/>
  <c r="J1217" i="34"/>
  <c r="I1217" i="34"/>
  <c r="H1217" i="34"/>
  <c r="K1216" i="34"/>
  <c r="J1216" i="34"/>
  <c r="I1216" i="34"/>
  <c r="H1216" i="34"/>
  <c r="K1215" i="34"/>
  <c r="J1215" i="34"/>
  <c r="I1215" i="34"/>
  <c r="H1215" i="34"/>
  <c r="K1214" i="34"/>
  <c r="J1214" i="34"/>
  <c r="I1214" i="34"/>
  <c r="H1214" i="34"/>
  <c r="K1213" i="34"/>
  <c r="J1213" i="34"/>
  <c r="I1213" i="34"/>
  <c r="H1213" i="34"/>
  <c r="K1212" i="34"/>
  <c r="J1212" i="34"/>
  <c r="I1212" i="34"/>
  <c r="H1212" i="34"/>
  <c r="K1211" i="34"/>
  <c r="J1211" i="34"/>
  <c r="I1211" i="34"/>
  <c r="H1211" i="34"/>
  <c r="K1210" i="34"/>
  <c r="J1210" i="34"/>
  <c r="I1210" i="34"/>
  <c r="H1210" i="34"/>
  <c r="K1209" i="34"/>
  <c r="J1209" i="34"/>
  <c r="I1209" i="34"/>
  <c r="H1209" i="34"/>
  <c r="K1208" i="34"/>
  <c r="J1208" i="34"/>
  <c r="I1208" i="34"/>
  <c r="H1208" i="34"/>
  <c r="K1207" i="34"/>
  <c r="J1207" i="34"/>
  <c r="I1207" i="34"/>
  <c r="H1207" i="34"/>
  <c r="K1206" i="34"/>
  <c r="J1206" i="34"/>
  <c r="I1206" i="34"/>
  <c r="H1206" i="34"/>
  <c r="K1205" i="34"/>
  <c r="J1205" i="34"/>
  <c r="I1205" i="34"/>
  <c r="H1205" i="34"/>
  <c r="K1204" i="34"/>
  <c r="J1204" i="34"/>
  <c r="I1204" i="34"/>
  <c r="H1204" i="34"/>
  <c r="K1203" i="34"/>
  <c r="J1203" i="34"/>
  <c r="I1203" i="34"/>
  <c r="H1203" i="34"/>
  <c r="K1202" i="34"/>
  <c r="J1202" i="34"/>
  <c r="I1202" i="34"/>
  <c r="H1202" i="34"/>
  <c r="K1201" i="34"/>
  <c r="J1201" i="34"/>
  <c r="I1201" i="34"/>
  <c r="H1201" i="34"/>
  <c r="K1200" i="34"/>
  <c r="J1200" i="34"/>
  <c r="I1200" i="34"/>
  <c r="H1200" i="34"/>
  <c r="K1199" i="34"/>
  <c r="J1199" i="34"/>
  <c r="I1199" i="34"/>
  <c r="H1199" i="34"/>
  <c r="K1198" i="34"/>
  <c r="J1198" i="34"/>
  <c r="I1198" i="34"/>
  <c r="H1198" i="34"/>
  <c r="K1197" i="34"/>
  <c r="J1197" i="34"/>
  <c r="I1197" i="34"/>
  <c r="H1197" i="34"/>
  <c r="K1196" i="34"/>
  <c r="J1196" i="34"/>
  <c r="I1196" i="34"/>
  <c r="H1196" i="34"/>
  <c r="K1195" i="34"/>
  <c r="J1195" i="34"/>
  <c r="I1195" i="34"/>
  <c r="H1195" i="34"/>
  <c r="K1194" i="34"/>
  <c r="J1194" i="34"/>
  <c r="I1194" i="34"/>
  <c r="H1194" i="34"/>
  <c r="K1193" i="34"/>
  <c r="J1193" i="34"/>
  <c r="I1193" i="34"/>
  <c r="H1193" i="34"/>
  <c r="K1192" i="34"/>
  <c r="J1192" i="34"/>
  <c r="I1192" i="34"/>
  <c r="H1192" i="34"/>
  <c r="K1191" i="34"/>
  <c r="J1191" i="34"/>
  <c r="I1191" i="34"/>
  <c r="H1191" i="34"/>
  <c r="K1190" i="34"/>
  <c r="J1190" i="34"/>
  <c r="I1190" i="34"/>
  <c r="H1190" i="34"/>
  <c r="K1189" i="34"/>
  <c r="J1189" i="34"/>
  <c r="I1189" i="34"/>
  <c r="H1189" i="34"/>
  <c r="K1188" i="34"/>
  <c r="J1188" i="34"/>
  <c r="I1188" i="34"/>
  <c r="H1188" i="34"/>
  <c r="K1187" i="34"/>
  <c r="J1187" i="34"/>
  <c r="I1187" i="34"/>
  <c r="H1187" i="34"/>
  <c r="K1186" i="34"/>
  <c r="J1186" i="34"/>
  <c r="I1186" i="34"/>
  <c r="H1186" i="34"/>
  <c r="K1185" i="34"/>
  <c r="J1185" i="34"/>
  <c r="I1185" i="34"/>
  <c r="H1185" i="34"/>
  <c r="K1184" i="34"/>
  <c r="J1184" i="34"/>
  <c r="I1184" i="34"/>
  <c r="H1184" i="34"/>
  <c r="K1183" i="34"/>
  <c r="J1183" i="34"/>
  <c r="I1183" i="34"/>
  <c r="H1183" i="34"/>
  <c r="K1182" i="34"/>
  <c r="J1182" i="34"/>
  <c r="I1182" i="34"/>
  <c r="H1182" i="34"/>
  <c r="K1181" i="34"/>
  <c r="J1181" i="34"/>
  <c r="I1181" i="34"/>
  <c r="H1181" i="34"/>
  <c r="K1180" i="34"/>
  <c r="J1180" i="34"/>
  <c r="I1180" i="34"/>
  <c r="H1180" i="34"/>
  <c r="K1179" i="34"/>
  <c r="J1179" i="34"/>
  <c r="I1179" i="34"/>
  <c r="H1179" i="34"/>
  <c r="K1178" i="34"/>
  <c r="J1178" i="34"/>
  <c r="I1178" i="34"/>
  <c r="H1178" i="34"/>
  <c r="K1177" i="34"/>
  <c r="J1177" i="34"/>
  <c r="I1177" i="34"/>
  <c r="H1177" i="34"/>
  <c r="K1176" i="34"/>
  <c r="J1176" i="34"/>
  <c r="I1176" i="34"/>
  <c r="H1176" i="34"/>
  <c r="K1175" i="34"/>
  <c r="J1175" i="34"/>
  <c r="I1175" i="34"/>
  <c r="H1175" i="34"/>
  <c r="K1174" i="34"/>
  <c r="J1174" i="34"/>
  <c r="I1174" i="34"/>
  <c r="H1174" i="34"/>
  <c r="K1173" i="34"/>
  <c r="J1173" i="34"/>
  <c r="I1173" i="34"/>
  <c r="H1173" i="34"/>
  <c r="K1172" i="34"/>
  <c r="J1172" i="34"/>
  <c r="I1172" i="34"/>
  <c r="H1172" i="34"/>
  <c r="K1171" i="34"/>
  <c r="J1171" i="34"/>
  <c r="I1171" i="34"/>
  <c r="H1171" i="34"/>
  <c r="K1170" i="34"/>
  <c r="J1170" i="34"/>
  <c r="I1170" i="34"/>
  <c r="H1170" i="34"/>
  <c r="K1169" i="34"/>
  <c r="J1169" i="34"/>
  <c r="I1169" i="34"/>
  <c r="H1169" i="34"/>
  <c r="K1168" i="34"/>
  <c r="J1168" i="34"/>
  <c r="I1168" i="34"/>
  <c r="H1168" i="34"/>
  <c r="K1167" i="34"/>
  <c r="J1167" i="34"/>
  <c r="I1167" i="34"/>
  <c r="H1167" i="34"/>
  <c r="K1166" i="34"/>
  <c r="J1166" i="34"/>
  <c r="I1166" i="34"/>
  <c r="H1166" i="34"/>
  <c r="K1165" i="34"/>
  <c r="J1165" i="34"/>
  <c r="I1165" i="34"/>
  <c r="H1165" i="34"/>
  <c r="K1164" i="34"/>
  <c r="J1164" i="34"/>
  <c r="I1164" i="34"/>
  <c r="H1164" i="34"/>
  <c r="K1163" i="34"/>
  <c r="J1163" i="34"/>
  <c r="I1163" i="34"/>
  <c r="H1163" i="34"/>
  <c r="K1162" i="34"/>
  <c r="J1162" i="34"/>
  <c r="I1162" i="34"/>
  <c r="H1162" i="34"/>
  <c r="K1161" i="34"/>
  <c r="J1161" i="34"/>
  <c r="I1161" i="34"/>
  <c r="H1161" i="34"/>
  <c r="K1160" i="34"/>
  <c r="J1160" i="34"/>
  <c r="I1160" i="34"/>
  <c r="H1160" i="34"/>
  <c r="K1159" i="34"/>
  <c r="J1159" i="34"/>
  <c r="I1159" i="34"/>
  <c r="H1159" i="34"/>
  <c r="K1158" i="34"/>
  <c r="J1158" i="34"/>
  <c r="I1158" i="34"/>
  <c r="H1158" i="34"/>
  <c r="K1157" i="34"/>
  <c r="J1157" i="34"/>
  <c r="I1157" i="34"/>
  <c r="H1157" i="34"/>
  <c r="K1156" i="34"/>
  <c r="J1156" i="34"/>
  <c r="I1156" i="34"/>
  <c r="H1156" i="34"/>
  <c r="K1155" i="34"/>
  <c r="J1155" i="34"/>
  <c r="I1155" i="34"/>
  <c r="H1155" i="34"/>
  <c r="K1154" i="34"/>
  <c r="J1154" i="34"/>
  <c r="I1154" i="34"/>
  <c r="H1154" i="34"/>
  <c r="K1153" i="34"/>
  <c r="J1153" i="34"/>
  <c r="I1153" i="34"/>
  <c r="H1153" i="34"/>
  <c r="K1152" i="34"/>
  <c r="J1152" i="34"/>
  <c r="I1152" i="34"/>
  <c r="H1152" i="34"/>
  <c r="K1151" i="34"/>
  <c r="J1151" i="34"/>
  <c r="I1151" i="34"/>
  <c r="H1151" i="34"/>
  <c r="K1150" i="34"/>
  <c r="J1150" i="34"/>
  <c r="I1150" i="34"/>
  <c r="H1150" i="34"/>
  <c r="K1149" i="34"/>
  <c r="J1149" i="34"/>
  <c r="I1149" i="34"/>
  <c r="H1149" i="34"/>
  <c r="K1148" i="34"/>
  <c r="J1148" i="34"/>
  <c r="I1148" i="34"/>
  <c r="H1148" i="34"/>
  <c r="K1147" i="34"/>
  <c r="J1147" i="34"/>
  <c r="I1147" i="34"/>
  <c r="H1147" i="34"/>
  <c r="K1146" i="34"/>
  <c r="J1146" i="34"/>
  <c r="I1146" i="34"/>
  <c r="H1146" i="34"/>
  <c r="K1145" i="34"/>
  <c r="J1145" i="34"/>
  <c r="I1145" i="34"/>
  <c r="H1145" i="34"/>
  <c r="K1144" i="34"/>
  <c r="J1144" i="34"/>
  <c r="I1144" i="34"/>
  <c r="H1144" i="34"/>
  <c r="K1143" i="34"/>
  <c r="J1143" i="34"/>
  <c r="I1143" i="34"/>
  <c r="H1143" i="34"/>
  <c r="K1142" i="34"/>
  <c r="J1142" i="34"/>
  <c r="I1142" i="34"/>
  <c r="H1142" i="34"/>
  <c r="K1141" i="34"/>
  <c r="J1141" i="34"/>
  <c r="I1141" i="34"/>
  <c r="H1141" i="34"/>
  <c r="K1140" i="34"/>
  <c r="J1140" i="34"/>
  <c r="I1140" i="34"/>
  <c r="H1140" i="34"/>
  <c r="K1139" i="34"/>
  <c r="J1139" i="34"/>
  <c r="I1139" i="34"/>
  <c r="H1139" i="34"/>
  <c r="K1138" i="34"/>
  <c r="J1138" i="34"/>
  <c r="I1138" i="34"/>
  <c r="H1138" i="34"/>
  <c r="K1137" i="34"/>
  <c r="J1137" i="34"/>
  <c r="I1137" i="34"/>
  <c r="H1137" i="34"/>
  <c r="K1136" i="34"/>
  <c r="J1136" i="34"/>
  <c r="I1136" i="34"/>
  <c r="H1136" i="34"/>
  <c r="K1135" i="34"/>
  <c r="J1135" i="34"/>
  <c r="I1135" i="34"/>
  <c r="H1135" i="34"/>
  <c r="K1134" i="34"/>
  <c r="J1134" i="34"/>
  <c r="I1134" i="34"/>
  <c r="H1134" i="34"/>
  <c r="K1133" i="34"/>
  <c r="J1133" i="34"/>
  <c r="I1133" i="34"/>
  <c r="H1133" i="34"/>
  <c r="K1132" i="34"/>
  <c r="J1132" i="34"/>
  <c r="I1132" i="34"/>
  <c r="H1132" i="34"/>
  <c r="K1131" i="34"/>
  <c r="J1131" i="34"/>
  <c r="I1131" i="34"/>
  <c r="H1131" i="34"/>
  <c r="K1130" i="34"/>
  <c r="J1130" i="34"/>
  <c r="I1130" i="34"/>
  <c r="H1130" i="34"/>
  <c r="K1129" i="34"/>
  <c r="J1129" i="34"/>
  <c r="I1129" i="34"/>
  <c r="H1129" i="34"/>
  <c r="K1128" i="34"/>
  <c r="J1128" i="34"/>
  <c r="I1128" i="34"/>
  <c r="H1128" i="34"/>
  <c r="K1127" i="34"/>
  <c r="J1127" i="34"/>
  <c r="I1127" i="34"/>
  <c r="H1127" i="34"/>
  <c r="K1126" i="34"/>
  <c r="J1126" i="34"/>
  <c r="I1126" i="34"/>
  <c r="H1126" i="34"/>
  <c r="K1125" i="34"/>
  <c r="J1125" i="34"/>
  <c r="I1125" i="34"/>
  <c r="H1125" i="34"/>
  <c r="K1124" i="34"/>
  <c r="J1124" i="34"/>
  <c r="I1124" i="34"/>
  <c r="H1124" i="34"/>
  <c r="K1123" i="34"/>
  <c r="J1123" i="34"/>
  <c r="I1123" i="34"/>
  <c r="H1123" i="34"/>
  <c r="K1122" i="34"/>
  <c r="J1122" i="34"/>
  <c r="I1122" i="34"/>
  <c r="H1122" i="34"/>
  <c r="K1121" i="34"/>
  <c r="J1121" i="34"/>
  <c r="I1121" i="34"/>
  <c r="H1121" i="34"/>
  <c r="K1120" i="34"/>
  <c r="J1120" i="34"/>
  <c r="I1120" i="34"/>
  <c r="H1120" i="34"/>
  <c r="K1119" i="34"/>
  <c r="J1119" i="34"/>
  <c r="I1119" i="34"/>
  <c r="H1119" i="34"/>
  <c r="K1118" i="34"/>
  <c r="J1118" i="34"/>
  <c r="I1118" i="34"/>
  <c r="H1118" i="34"/>
  <c r="K1117" i="34"/>
  <c r="J1117" i="34"/>
  <c r="I1117" i="34"/>
  <c r="H1117" i="34"/>
  <c r="K1116" i="34"/>
  <c r="J1116" i="34"/>
  <c r="I1116" i="34"/>
  <c r="H1116" i="34"/>
  <c r="K1115" i="34"/>
  <c r="J1115" i="34"/>
  <c r="I1115" i="34"/>
  <c r="H1115" i="34"/>
  <c r="K1114" i="34"/>
  <c r="J1114" i="34"/>
  <c r="I1114" i="34"/>
  <c r="H1114" i="34"/>
  <c r="K1113" i="34"/>
  <c r="J1113" i="34"/>
  <c r="I1113" i="34"/>
  <c r="H1113" i="34"/>
  <c r="K1112" i="34"/>
  <c r="J1112" i="34"/>
  <c r="I1112" i="34"/>
  <c r="H1112" i="34"/>
  <c r="K1111" i="34"/>
  <c r="J1111" i="34"/>
  <c r="I1111" i="34"/>
  <c r="H1111" i="34"/>
  <c r="K1110" i="34"/>
  <c r="J1110" i="34"/>
  <c r="I1110" i="34"/>
  <c r="H1110" i="34"/>
  <c r="K1109" i="34"/>
  <c r="J1109" i="34"/>
  <c r="I1109" i="34"/>
  <c r="H1109" i="34"/>
  <c r="K1108" i="34"/>
  <c r="J1108" i="34"/>
  <c r="I1108" i="34"/>
  <c r="H1108" i="34"/>
  <c r="K1107" i="34"/>
  <c r="J1107" i="34"/>
  <c r="I1107" i="34"/>
  <c r="H1107" i="34"/>
  <c r="K1106" i="34"/>
  <c r="J1106" i="34"/>
  <c r="I1106" i="34"/>
  <c r="H1106" i="34"/>
  <c r="K1105" i="34"/>
  <c r="J1105" i="34"/>
  <c r="I1105" i="34"/>
  <c r="H1105" i="34"/>
  <c r="K1104" i="34"/>
  <c r="J1104" i="34"/>
  <c r="I1104" i="34"/>
  <c r="H1104" i="34"/>
  <c r="K1103" i="34"/>
  <c r="J1103" i="34"/>
  <c r="I1103" i="34"/>
  <c r="H1103" i="34"/>
  <c r="K1102" i="34"/>
  <c r="J1102" i="34"/>
  <c r="I1102" i="34"/>
  <c r="H1102" i="34"/>
  <c r="K1101" i="34"/>
  <c r="J1101" i="34"/>
  <c r="I1101" i="34"/>
  <c r="H1101" i="34"/>
  <c r="K1100" i="34"/>
  <c r="J1100" i="34"/>
  <c r="I1100" i="34"/>
  <c r="H1100" i="34"/>
  <c r="K1099" i="34"/>
  <c r="J1099" i="34"/>
  <c r="I1099" i="34"/>
  <c r="H1099" i="34"/>
  <c r="K1098" i="34"/>
  <c r="J1098" i="34"/>
  <c r="I1098" i="34"/>
  <c r="H1098" i="34"/>
  <c r="K1097" i="34"/>
  <c r="J1097" i="34"/>
  <c r="I1097" i="34"/>
  <c r="H1097" i="34"/>
  <c r="K1096" i="34"/>
  <c r="J1096" i="34"/>
  <c r="I1096" i="34"/>
  <c r="H1096" i="34"/>
  <c r="K1095" i="34"/>
  <c r="J1095" i="34"/>
  <c r="I1095" i="34"/>
  <c r="H1095" i="34"/>
  <c r="K1094" i="34"/>
  <c r="J1094" i="34"/>
  <c r="I1094" i="34"/>
  <c r="H1094" i="34"/>
  <c r="K1093" i="34"/>
  <c r="J1093" i="34"/>
  <c r="I1093" i="34"/>
  <c r="H1093" i="34"/>
  <c r="K1092" i="34"/>
  <c r="J1092" i="34"/>
  <c r="I1092" i="34"/>
  <c r="H1092" i="34"/>
  <c r="K1091" i="34"/>
  <c r="J1091" i="34"/>
  <c r="I1091" i="34"/>
  <c r="H1091" i="34"/>
  <c r="K1090" i="34"/>
  <c r="J1090" i="34"/>
  <c r="I1090" i="34"/>
  <c r="H1090" i="34"/>
  <c r="K1089" i="34"/>
  <c r="J1089" i="34"/>
  <c r="I1089" i="34"/>
  <c r="H1089" i="34"/>
  <c r="K1088" i="34"/>
  <c r="J1088" i="34"/>
  <c r="I1088" i="34"/>
  <c r="H1088" i="34"/>
  <c r="K1087" i="34"/>
  <c r="J1087" i="34"/>
  <c r="I1087" i="34"/>
  <c r="H1087" i="34"/>
  <c r="K1086" i="34"/>
  <c r="J1086" i="34"/>
  <c r="I1086" i="34"/>
  <c r="H1086" i="34"/>
  <c r="K1085" i="34"/>
  <c r="J1085" i="34"/>
  <c r="I1085" i="34"/>
  <c r="H1085" i="34"/>
  <c r="K1084" i="34"/>
  <c r="J1084" i="34"/>
  <c r="I1084" i="34"/>
  <c r="H1084" i="34"/>
  <c r="K1083" i="34"/>
  <c r="J1083" i="34"/>
  <c r="I1083" i="34"/>
  <c r="H1083" i="34"/>
  <c r="K1082" i="34"/>
  <c r="J1082" i="34"/>
  <c r="I1082" i="34"/>
  <c r="H1082" i="34"/>
  <c r="K1081" i="34"/>
  <c r="J1081" i="34"/>
  <c r="I1081" i="34"/>
  <c r="H1081" i="34"/>
  <c r="K1080" i="34"/>
  <c r="J1080" i="34"/>
  <c r="I1080" i="34"/>
  <c r="H1080" i="34"/>
  <c r="K1079" i="34"/>
  <c r="J1079" i="34"/>
  <c r="I1079" i="34"/>
  <c r="H1079" i="34"/>
  <c r="K1078" i="34"/>
  <c r="J1078" i="34"/>
  <c r="I1078" i="34"/>
  <c r="H1078" i="34"/>
  <c r="K1077" i="34"/>
  <c r="J1077" i="34"/>
  <c r="I1077" i="34"/>
  <c r="H1077" i="34"/>
  <c r="K1076" i="34"/>
  <c r="J1076" i="34"/>
  <c r="I1076" i="34"/>
  <c r="H1076" i="34"/>
  <c r="K1075" i="34"/>
  <c r="J1075" i="34"/>
  <c r="I1075" i="34"/>
  <c r="H1075" i="34"/>
  <c r="K1074" i="34"/>
  <c r="J1074" i="34"/>
  <c r="I1074" i="34"/>
  <c r="H1074" i="34"/>
  <c r="K1073" i="34"/>
  <c r="J1073" i="34"/>
  <c r="I1073" i="34"/>
  <c r="H1073" i="34"/>
  <c r="K1072" i="34"/>
  <c r="J1072" i="34"/>
  <c r="I1072" i="34"/>
  <c r="H1072" i="34"/>
  <c r="K1071" i="34"/>
  <c r="J1071" i="34"/>
  <c r="I1071" i="34"/>
  <c r="H1071" i="34"/>
  <c r="K1070" i="34"/>
  <c r="J1070" i="34"/>
  <c r="I1070" i="34"/>
  <c r="H1070" i="34"/>
  <c r="K1069" i="34"/>
  <c r="J1069" i="34"/>
  <c r="I1069" i="34"/>
  <c r="H1069" i="34"/>
  <c r="K1068" i="34"/>
  <c r="J1068" i="34"/>
  <c r="I1068" i="34"/>
  <c r="H1068" i="34"/>
  <c r="K1067" i="34"/>
  <c r="J1067" i="34"/>
  <c r="I1067" i="34"/>
  <c r="H1067" i="34"/>
  <c r="K1066" i="34"/>
  <c r="J1066" i="34"/>
  <c r="I1066" i="34"/>
  <c r="H1066" i="34"/>
  <c r="K1065" i="34"/>
  <c r="J1065" i="34"/>
  <c r="I1065" i="34"/>
  <c r="H1065" i="34"/>
  <c r="K1064" i="34"/>
  <c r="J1064" i="34"/>
  <c r="I1064" i="34"/>
  <c r="H1064" i="34"/>
  <c r="K1063" i="34"/>
  <c r="J1063" i="34"/>
  <c r="I1063" i="34"/>
  <c r="H1063" i="34"/>
  <c r="K1062" i="34"/>
  <c r="J1062" i="34"/>
  <c r="I1062" i="34"/>
  <c r="H1062" i="34"/>
  <c r="K1061" i="34"/>
  <c r="J1061" i="34"/>
  <c r="I1061" i="34"/>
  <c r="H1061" i="34"/>
  <c r="K1060" i="34"/>
  <c r="J1060" i="34"/>
  <c r="I1060" i="34"/>
  <c r="H1060" i="34"/>
  <c r="K1059" i="34"/>
  <c r="J1059" i="34"/>
  <c r="I1059" i="34"/>
  <c r="H1059" i="34"/>
  <c r="K1058" i="34"/>
  <c r="J1058" i="34"/>
  <c r="I1058" i="34"/>
  <c r="H1058" i="34"/>
  <c r="K1057" i="34"/>
  <c r="J1057" i="34"/>
  <c r="I1057" i="34"/>
  <c r="H1057" i="34"/>
  <c r="K1056" i="34"/>
  <c r="J1056" i="34"/>
  <c r="I1056" i="34"/>
  <c r="H1056" i="34"/>
  <c r="K1055" i="34"/>
  <c r="J1055" i="34"/>
  <c r="I1055" i="34"/>
  <c r="H1055" i="34"/>
  <c r="K1054" i="34"/>
  <c r="J1054" i="34"/>
  <c r="I1054" i="34"/>
  <c r="H1054" i="34"/>
  <c r="K1053" i="34"/>
  <c r="J1053" i="34"/>
  <c r="I1053" i="34"/>
  <c r="H1053" i="34"/>
  <c r="K1052" i="34"/>
  <c r="J1052" i="34"/>
  <c r="I1052" i="34"/>
  <c r="H1052" i="34"/>
  <c r="K1051" i="34"/>
  <c r="J1051" i="34"/>
  <c r="I1051" i="34"/>
  <c r="H1051" i="34"/>
  <c r="K1050" i="34"/>
  <c r="J1050" i="34"/>
  <c r="I1050" i="34"/>
  <c r="H1050" i="34"/>
  <c r="K1049" i="34"/>
  <c r="J1049" i="34"/>
  <c r="I1049" i="34"/>
  <c r="H1049" i="34"/>
  <c r="K1048" i="34"/>
  <c r="J1048" i="34"/>
  <c r="I1048" i="34"/>
  <c r="H1048" i="34"/>
  <c r="K1047" i="34"/>
  <c r="J1047" i="34"/>
  <c r="I1047" i="34"/>
  <c r="H1047" i="34"/>
  <c r="K1046" i="34"/>
  <c r="J1046" i="34"/>
  <c r="I1046" i="34"/>
  <c r="H1046" i="34"/>
  <c r="K1045" i="34"/>
  <c r="J1045" i="34"/>
  <c r="I1045" i="34"/>
  <c r="H1045" i="34"/>
  <c r="K1044" i="34"/>
  <c r="J1044" i="34"/>
  <c r="I1044" i="34"/>
  <c r="H1044" i="34"/>
  <c r="K1043" i="34"/>
  <c r="J1043" i="34"/>
  <c r="I1043" i="34"/>
  <c r="H1043" i="34"/>
  <c r="K1042" i="34"/>
  <c r="J1042" i="34"/>
  <c r="I1042" i="34"/>
  <c r="H1042" i="34"/>
  <c r="K1041" i="34"/>
  <c r="J1041" i="34"/>
  <c r="I1041" i="34"/>
  <c r="H1041" i="34"/>
  <c r="K1040" i="34"/>
  <c r="J1040" i="34"/>
  <c r="I1040" i="34"/>
  <c r="H1040" i="34"/>
  <c r="K1039" i="34"/>
  <c r="J1039" i="34"/>
  <c r="I1039" i="34"/>
  <c r="H1039" i="34"/>
  <c r="K1038" i="34"/>
  <c r="J1038" i="34"/>
  <c r="I1038" i="34"/>
  <c r="H1038" i="34"/>
  <c r="K1037" i="34"/>
  <c r="J1037" i="34"/>
  <c r="I1037" i="34"/>
  <c r="H1037" i="34"/>
  <c r="K1036" i="34"/>
  <c r="J1036" i="34"/>
  <c r="I1036" i="34"/>
  <c r="H1036" i="34"/>
  <c r="K1035" i="34"/>
  <c r="J1035" i="34"/>
  <c r="I1035" i="34"/>
  <c r="H1035" i="34"/>
  <c r="K1034" i="34"/>
  <c r="J1034" i="34"/>
  <c r="I1034" i="34"/>
  <c r="H1034" i="34"/>
  <c r="K1033" i="34"/>
  <c r="J1033" i="34"/>
  <c r="I1033" i="34"/>
  <c r="H1033" i="34"/>
  <c r="K1032" i="34"/>
  <c r="J1032" i="34"/>
  <c r="I1032" i="34"/>
  <c r="H1032" i="34"/>
  <c r="K1031" i="34"/>
  <c r="J1031" i="34"/>
  <c r="I1031" i="34"/>
  <c r="H1031" i="34"/>
  <c r="K1030" i="34"/>
  <c r="J1030" i="34"/>
  <c r="I1030" i="34"/>
  <c r="H1030" i="34"/>
  <c r="K1029" i="34"/>
  <c r="J1029" i="34"/>
  <c r="I1029" i="34"/>
  <c r="H1029" i="34"/>
  <c r="K1028" i="34"/>
  <c r="J1028" i="34"/>
  <c r="I1028" i="34"/>
  <c r="H1028" i="34"/>
  <c r="K1027" i="34"/>
  <c r="J1027" i="34"/>
  <c r="I1027" i="34"/>
  <c r="H1027" i="34"/>
  <c r="K1026" i="34"/>
  <c r="J1026" i="34"/>
  <c r="I1026" i="34"/>
  <c r="H1026" i="34"/>
  <c r="K1025" i="34"/>
  <c r="J1025" i="34"/>
  <c r="I1025" i="34"/>
  <c r="H1025" i="34"/>
  <c r="K1024" i="34"/>
  <c r="J1024" i="34"/>
  <c r="I1024" i="34"/>
  <c r="H1024" i="34"/>
  <c r="K1023" i="34"/>
  <c r="J1023" i="34"/>
  <c r="I1023" i="34"/>
  <c r="H1023" i="34"/>
  <c r="K1022" i="34"/>
  <c r="J1022" i="34"/>
  <c r="I1022" i="34"/>
  <c r="H1022" i="34"/>
  <c r="K1021" i="34"/>
  <c r="J1021" i="34"/>
  <c r="I1021" i="34"/>
  <c r="H1021" i="34"/>
  <c r="K1020" i="34"/>
  <c r="J1020" i="34"/>
  <c r="I1020" i="34"/>
  <c r="H1020" i="34"/>
  <c r="K1019" i="34"/>
  <c r="J1019" i="34"/>
  <c r="I1019" i="34"/>
  <c r="H1019" i="34"/>
  <c r="K1018" i="34"/>
  <c r="J1018" i="34"/>
  <c r="I1018" i="34"/>
  <c r="H1018" i="34"/>
  <c r="K1017" i="34"/>
  <c r="J1017" i="34"/>
  <c r="I1017" i="34"/>
  <c r="H1017" i="34"/>
  <c r="K1016" i="34"/>
  <c r="J1016" i="34"/>
  <c r="I1016" i="34"/>
  <c r="H1016" i="34"/>
  <c r="K1015" i="34"/>
  <c r="J1015" i="34"/>
  <c r="I1015" i="34"/>
  <c r="H1015" i="34"/>
  <c r="K1014" i="34"/>
  <c r="J1014" i="34"/>
  <c r="I1014" i="34"/>
  <c r="H1014" i="34"/>
  <c r="K1013" i="34"/>
  <c r="J1013" i="34"/>
  <c r="I1013" i="34"/>
  <c r="H1013" i="34"/>
  <c r="K1012" i="34"/>
  <c r="J1012" i="34"/>
  <c r="I1012" i="34"/>
  <c r="H1012" i="34"/>
  <c r="K1011" i="34"/>
  <c r="J1011" i="34"/>
  <c r="I1011" i="34"/>
  <c r="H1011" i="34"/>
  <c r="K1010" i="34"/>
  <c r="J1010" i="34"/>
  <c r="I1010" i="34"/>
  <c r="H1010" i="34"/>
  <c r="K1009" i="34"/>
  <c r="J1009" i="34"/>
  <c r="I1009" i="34"/>
  <c r="H1009" i="34"/>
  <c r="K1008" i="34"/>
  <c r="J1008" i="34"/>
  <c r="I1008" i="34"/>
  <c r="H1008" i="34"/>
  <c r="K1007" i="34"/>
  <c r="J1007" i="34"/>
  <c r="I1007" i="34"/>
  <c r="H1007" i="34"/>
  <c r="K1006" i="34"/>
  <c r="J1006" i="34"/>
  <c r="I1006" i="34"/>
  <c r="H1006" i="34"/>
  <c r="K1005" i="34"/>
  <c r="J1005" i="34"/>
  <c r="I1005" i="34"/>
  <c r="H1005" i="34"/>
  <c r="K1004" i="34"/>
  <c r="J1004" i="34"/>
  <c r="I1004" i="34"/>
  <c r="H1004" i="34"/>
  <c r="K1003" i="34"/>
  <c r="J1003" i="34"/>
  <c r="I1003" i="34"/>
  <c r="H1003" i="34"/>
  <c r="K1002" i="34"/>
  <c r="J1002" i="34"/>
  <c r="I1002" i="34"/>
  <c r="H1002" i="34"/>
  <c r="K1001" i="34"/>
  <c r="J1001" i="34"/>
  <c r="I1001" i="34"/>
  <c r="H1001" i="34"/>
  <c r="K1000" i="34"/>
  <c r="J1000" i="34"/>
  <c r="I1000" i="34"/>
  <c r="H1000" i="34"/>
  <c r="K999" i="34"/>
  <c r="J999" i="34"/>
  <c r="I999" i="34"/>
  <c r="H999" i="34"/>
  <c r="K998" i="34"/>
  <c r="J998" i="34"/>
  <c r="I998" i="34"/>
  <c r="H998" i="34"/>
  <c r="K997" i="34"/>
  <c r="J997" i="34"/>
  <c r="I997" i="34"/>
  <c r="H997" i="34"/>
  <c r="K996" i="34"/>
  <c r="J996" i="34"/>
  <c r="I996" i="34"/>
  <c r="H996" i="34"/>
  <c r="K995" i="34"/>
  <c r="J995" i="34"/>
  <c r="I995" i="34"/>
  <c r="H995" i="34"/>
  <c r="K994" i="34"/>
  <c r="J994" i="34"/>
  <c r="I994" i="34"/>
  <c r="H994" i="34"/>
  <c r="K993" i="34"/>
  <c r="J993" i="34"/>
  <c r="I993" i="34"/>
  <c r="H993" i="34"/>
  <c r="K992" i="34"/>
  <c r="J992" i="34"/>
  <c r="I992" i="34"/>
  <c r="H992" i="34"/>
  <c r="K991" i="34"/>
  <c r="J991" i="34"/>
  <c r="I991" i="34"/>
  <c r="H991" i="34"/>
  <c r="K990" i="34"/>
  <c r="J990" i="34"/>
  <c r="I990" i="34"/>
  <c r="H990" i="34"/>
  <c r="K989" i="34"/>
  <c r="J989" i="34"/>
  <c r="I989" i="34"/>
  <c r="H989" i="34"/>
  <c r="K988" i="34"/>
  <c r="J988" i="34"/>
  <c r="I988" i="34"/>
  <c r="H988" i="34"/>
  <c r="K987" i="34"/>
  <c r="J987" i="34"/>
  <c r="I987" i="34"/>
  <c r="H987" i="34"/>
  <c r="K986" i="34"/>
  <c r="J986" i="34"/>
  <c r="I986" i="34"/>
  <c r="H986" i="34"/>
  <c r="K985" i="34"/>
  <c r="J985" i="34"/>
  <c r="I985" i="34"/>
  <c r="H985" i="34"/>
  <c r="K984" i="34"/>
  <c r="J984" i="34"/>
  <c r="I984" i="34"/>
  <c r="H984" i="34"/>
  <c r="K983" i="34"/>
  <c r="J983" i="34"/>
  <c r="I983" i="34"/>
  <c r="H983" i="34"/>
  <c r="K982" i="34"/>
  <c r="J982" i="34"/>
  <c r="I982" i="34"/>
  <c r="H982" i="34"/>
  <c r="K981" i="34"/>
  <c r="J981" i="34"/>
  <c r="I981" i="34"/>
  <c r="H981" i="34"/>
  <c r="K980" i="34"/>
  <c r="J980" i="34"/>
  <c r="I980" i="34"/>
  <c r="H980" i="34"/>
  <c r="K979" i="34"/>
  <c r="J979" i="34"/>
  <c r="I979" i="34"/>
  <c r="H979" i="34"/>
  <c r="K978" i="34"/>
  <c r="J978" i="34"/>
  <c r="I978" i="34"/>
  <c r="H978" i="34"/>
  <c r="K977" i="34"/>
  <c r="J977" i="34"/>
  <c r="I977" i="34"/>
  <c r="H977" i="34"/>
  <c r="K976" i="34"/>
  <c r="J976" i="34"/>
  <c r="I976" i="34"/>
  <c r="H976" i="34"/>
  <c r="K975" i="34"/>
  <c r="J975" i="34"/>
  <c r="I975" i="34"/>
  <c r="H975" i="34"/>
  <c r="K974" i="34"/>
  <c r="J974" i="34"/>
  <c r="I974" i="34"/>
  <c r="H974" i="34"/>
  <c r="K973" i="34"/>
  <c r="J973" i="34"/>
  <c r="I973" i="34"/>
  <c r="H973" i="34"/>
  <c r="K972" i="34"/>
  <c r="J972" i="34"/>
  <c r="I972" i="34"/>
  <c r="H972" i="34"/>
  <c r="K971" i="34"/>
  <c r="J971" i="34"/>
  <c r="I971" i="34"/>
  <c r="H971" i="34"/>
  <c r="K970" i="34"/>
  <c r="J970" i="34"/>
  <c r="I970" i="34"/>
  <c r="H970" i="34"/>
  <c r="K969" i="34"/>
  <c r="J969" i="34"/>
  <c r="I969" i="34"/>
  <c r="H969" i="34"/>
  <c r="K968" i="34"/>
  <c r="J968" i="34"/>
  <c r="I968" i="34"/>
  <c r="H968" i="34"/>
  <c r="K967" i="34"/>
  <c r="J967" i="34"/>
  <c r="I967" i="34"/>
  <c r="H967" i="34"/>
  <c r="K966" i="34"/>
  <c r="J966" i="34"/>
  <c r="I966" i="34"/>
  <c r="H966" i="34"/>
  <c r="K965" i="34"/>
  <c r="J965" i="34"/>
  <c r="I965" i="34"/>
  <c r="H965" i="34"/>
  <c r="K964" i="34"/>
  <c r="J964" i="34"/>
  <c r="I964" i="34"/>
  <c r="H964" i="34"/>
  <c r="K963" i="34"/>
  <c r="J963" i="34"/>
  <c r="I963" i="34"/>
  <c r="H963" i="34"/>
  <c r="K962" i="34"/>
  <c r="J962" i="34"/>
  <c r="I962" i="34"/>
  <c r="H962" i="34"/>
  <c r="K961" i="34"/>
  <c r="J961" i="34"/>
  <c r="I961" i="34"/>
  <c r="H961" i="34"/>
  <c r="K960" i="34"/>
  <c r="J960" i="34"/>
  <c r="I960" i="34"/>
  <c r="H960" i="34"/>
  <c r="K959" i="34"/>
  <c r="J959" i="34"/>
  <c r="I959" i="34"/>
  <c r="H959" i="34"/>
  <c r="K958" i="34"/>
  <c r="J958" i="34"/>
  <c r="I958" i="34"/>
  <c r="H958" i="34"/>
  <c r="K957" i="34"/>
  <c r="J957" i="34"/>
  <c r="I957" i="34"/>
  <c r="H957" i="34"/>
  <c r="K956" i="34"/>
  <c r="J956" i="34"/>
  <c r="I956" i="34"/>
  <c r="H956" i="34"/>
  <c r="K955" i="34"/>
  <c r="J955" i="34"/>
  <c r="I955" i="34"/>
  <c r="H955" i="34"/>
  <c r="K954" i="34"/>
  <c r="J954" i="34"/>
  <c r="I954" i="34"/>
  <c r="H954" i="34"/>
  <c r="K953" i="34"/>
  <c r="J953" i="34"/>
  <c r="I953" i="34"/>
  <c r="H953" i="34"/>
  <c r="K952" i="34"/>
  <c r="J952" i="34"/>
  <c r="I952" i="34"/>
  <c r="H952" i="34"/>
  <c r="K951" i="34"/>
  <c r="J951" i="34"/>
  <c r="I951" i="34"/>
  <c r="H951" i="34"/>
  <c r="K950" i="34"/>
  <c r="J950" i="34"/>
  <c r="I950" i="34"/>
  <c r="H950" i="34"/>
  <c r="K949" i="34"/>
  <c r="J949" i="34"/>
  <c r="I949" i="34"/>
  <c r="H949" i="34"/>
  <c r="K948" i="34"/>
  <c r="J948" i="34"/>
  <c r="I948" i="34"/>
  <c r="H948" i="34"/>
  <c r="K947" i="34"/>
  <c r="J947" i="34"/>
  <c r="I947" i="34"/>
  <c r="H947" i="34"/>
  <c r="K946" i="34"/>
  <c r="J946" i="34"/>
  <c r="I946" i="34"/>
  <c r="H946" i="34"/>
  <c r="K945" i="34"/>
  <c r="J945" i="34"/>
  <c r="I945" i="34"/>
  <c r="H945" i="34"/>
  <c r="K944" i="34"/>
  <c r="J944" i="34"/>
  <c r="I944" i="34"/>
  <c r="H944" i="34"/>
  <c r="K943" i="34"/>
  <c r="J943" i="34"/>
  <c r="I943" i="34"/>
  <c r="H943" i="34"/>
  <c r="K942" i="34"/>
  <c r="J942" i="34"/>
  <c r="I942" i="34"/>
  <c r="H942" i="34"/>
  <c r="K941" i="34"/>
  <c r="J941" i="34"/>
  <c r="I941" i="34"/>
  <c r="H941" i="34"/>
  <c r="K940" i="34"/>
  <c r="J940" i="34"/>
  <c r="I940" i="34"/>
  <c r="H940" i="34"/>
  <c r="K939" i="34"/>
  <c r="J939" i="34"/>
  <c r="I939" i="34"/>
  <c r="H939" i="34"/>
  <c r="K938" i="34"/>
  <c r="J938" i="34"/>
  <c r="I938" i="34"/>
  <c r="H938" i="34"/>
  <c r="K937" i="34"/>
  <c r="J937" i="34"/>
  <c r="I937" i="34"/>
  <c r="H937" i="34"/>
  <c r="K936" i="34"/>
  <c r="J936" i="34"/>
  <c r="I936" i="34"/>
  <c r="H936" i="34"/>
  <c r="K935" i="34"/>
  <c r="J935" i="34"/>
  <c r="I935" i="34"/>
  <c r="H935" i="34"/>
  <c r="K934" i="34"/>
  <c r="J934" i="34"/>
  <c r="I934" i="34"/>
  <c r="H934" i="34"/>
  <c r="K933" i="34"/>
  <c r="J933" i="34"/>
  <c r="I933" i="34"/>
  <c r="H933" i="34"/>
  <c r="K932" i="34"/>
  <c r="J932" i="34"/>
  <c r="I932" i="34"/>
  <c r="H932" i="34"/>
  <c r="K931" i="34"/>
  <c r="J931" i="34"/>
  <c r="I931" i="34"/>
  <c r="H931" i="34"/>
  <c r="K930" i="34"/>
  <c r="J930" i="34"/>
  <c r="I930" i="34"/>
  <c r="H930" i="34"/>
  <c r="K929" i="34"/>
  <c r="J929" i="34"/>
  <c r="I929" i="34"/>
  <c r="H929" i="34"/>
  <c r="K928" i="34"/>
  <c r="J928" i="34"/>
  <c r="I928" i="34"/>
  <c r="H928" i="34"/>
  <c r="K927" i="34"/>
  <c r="J927" i="34"/>
  <c r="I927" i="34"/>
  <c r="H927" i="34"/>
  <c r="K926" i="34"/>
  <c r="J926" i="34"/>
  <c r="I926" i="34"/>
  <c r="H926" i="34"/>
  <c r="K925" i="34"/>
  <c r="J925" i="34"/>
  <c r="I925" i="34"/>
  <c r="H925" i="34"/>
  <c r="K924" i="34"/>
  <c r="J924" i="34"/>
  <c r="I924" i="34"/>
  <c r="H924" i="34"/>
  <c r="K923" i="34"/>
  <c r="J923" i="34"/>
  <c r="I923" i="34"/>
  <c r="H923" i="34"/>
  <c r="K922" i="34"/>
  <c r="J922" i="34"/>
  <c r="I922" i="34"/>
  <c r="H922" i="34"/>
  <c r="K921" i="34"/>
  <c r="J921" i="34"/>
  <c r="I921" i="34"/>
  <c r="H921" i="34"/>
  <c r="K920" i="34"/>
  <c r="J920" i="34"/>
  <c r="I920" i="34"/>
  <c r="H920" i="34"/>
  <c r="K919" i="34"/>
  <c r="J919" i="34"/>
  <c r="I919" i="34"/>
  <c r="H919" i="34"/>
  <c r="K918" i="34"/>
  <c r="J918" i="34"/>
  <c r="I918" i="34"/>
  <c r="H918" i="34"/>
  <c r="K917" i="34"/>
  <c r="J917" i="34"/>
  <c r="I917" i="34"/>
  <c r="H917" i="34"/>
  <c r="K916" i="34"/>
  <c r="J916" i="34"/>
  <c r="I916" i="34"/>
  <c r="H916" i="34"/>
  <c r="K915" i="34"/>
  <c r="J915" i="34"/>
  <c r="I915" i="34"/>
  <c r="H915" i="34"/>
  <c r="K914" i="34"/>
  <c r="J914" i="34"/>
  <c r="I914" i="34"/>
  <c r="H914" i="34"/>
  <c r="K913" i="34"/>
  <c r="J913" i="34"/>
  <c r="I913" i="34"/>
  <c r="H913" i="34"/>
  <c r="K912" i="34"/>
  <c r="J912" i="34"/>
  <c r="I912" i="34"/>
  <c r="H912" i="34"/>
  <c r="K911" i="34"/>
  <c r="J911" i="34"/>
  <c r="I911" i="34"/>
  <c r="H911" i="34"/>
  <c r="K910" i="34"/>
  <c r="J910" i="34"/>
  <c r="I910" i="34"/>
  <c r="H910" i="34"/>
  <c r="K909" i="34"/>
  <c r="J909" i="34"/>
  <c r="I909" i="34"/>
  <c r="H909" i="34"/>
  <c r="K908" i="34"/>
  <c r="J908" i="34"/>
  <c r="I908" i="34"/>
  <c r="H908" i="34"/>
  <c r="K907" i="34"/>
  <c r="J907" i="34"/>
  <c r="I907" i="34"/>
  <c r="H907" i="34"/>
  <c r="K906" i="34"/>
  <c r="J906" i="34"/>
  <c r="I906" i="34"/>
  <c r="H906" i="34"/>
  <c r="K905" i="34"/>
  <c r="J905" i="34"/>
  <c r="I905" i="34"/>
  <c r="H905" i="34"/>
  <c r="K904" i="34"/>
  <c r="J904" i="34"/>
  <c r="I904" i="34"/>
  <c r="H904" i="34"/>
  <c r="K903" i="34"/>
  <c r="J903" i="34"/>
  <c r="I903" i="34"/>
  <c r="H903" i="34"/>
  <c r="K902" i="34"/>
  <c r="J902" i="34"/>
  <c r="I902" i="34"/>
  <c r="H902" i="34"/>
  <c r="K901" i="34"/>
  <c r="J901" i="34"/>
  <c r="I901" i="34"/>
  <c r="H901" i="34"/>
  <c r="K900" i="34"/>
  <c r="J900" i="34"/>
  <c r="I900" i="34"/>
  <c r="H900" i="34"/>
  <c r="K899" i="34"/>
  <c r="J899" i="34"/>
  <c r="I899" i="34"/>
  <c r="H899" i="34"/>
  <c r="K898" i="34"/>
  <c r="J898" i="34"/>
  <c r="I898" i="34"/>
  <c r="H898" i="34"/>
  <c r="K897" i="34"/>
  <c r="J897" i="34"/>
  <c r="I897" i="34"/>
  <c r="H897" i="34"/>
  <c r="K896" i="34"/>
  <c r="J896" i="34"/>
  <c r="I896" i="34"/>
  <c r="H896" i="34"/>
  <c r="K895" i="34"/>
  <c r="J895" i="34"/>
  <c r="I895" i="34"/>
  <c r="H895" i="34"/>
  <c r="K894" i="34"/>
  <c r="J894" i="34"/>
  <c r="I894" i="34"/>
  <c r="H894" i="34"/>
  <c r="K893" i="34"/>
  <c r="J893" i="34"/>
  <c r="I893" i="34"/>
  <c r="H893" i="34"/>
  <c r="K892" i="34"/>
  <c r="J892" i="34"/>
  <c r="I892" i="34"/>
  <c r="H892" i="34"/>
  <c r="K891" i="34"/>
  <c r="J891" i="34"/>
  <c r="I891" i="34"/>
  <c r="H891" i="34"/>
  <c r="K890" i="34"/>
  <c r="J890" i="34"/>
  <c r="I890" i="34"/>
  <c r="H890" i="34"/>
  <c r="K889" i="34"/>
  <c r="J889" i="34"/>
  <c r="I889" i="34"/>
  <c r="H889" i="34"/>
  <c r="K888" i="34"/>
  <c r="J888" i="34"/>
  <c r="I888" i="34"/>
  <c r="H888" i="34"/>
  <c r="K887" i="34"/>
  <c r="J887" i="34"/>
  <c r="I887" i="34"/>
  <c r="H887" i="34"/>
  <c r="K886" i="34"/>
  <c r="J886" i="34"/>
  <c r="I886" i="34"/>
  <c r="H886" i="34"/>
  <c r="K885" i="34"/>
  <c r="J885" i="34"/>
  <c r="I885" i="34"/>
  <c r="H885" i="34"/>
  <c r="K884" i="34"/>
  <c r="J884" i="34"/>
  <c r="I884" i="34"/>
  <c r="H884" i="34"/>
  <c r="K883" i="34"/>
  <c r="J883" i="34"/>
  <c r="I883" i="34"/>
  <c r="H883" i="34"/>
  <c r="K882" i="34"/>
  <c r="J882" i="34"/>
  <c r="I882" i="34"/>
  <c r="H882" i="34"/>
  <c r="K881" i="34"/>
  <c r="J881" i="34"/>
  <c r="I881" i="34"/>
  <c r="H881" i="34"/>
  <c r="K880" i="34"/>
  <c r="J880" i="34"/>
  <c r="I880" i="34"/>
  <c r="H880" i="34"/>
  <c r="K879" i="34"/>
  <c r="J879" i="34"/>
  <c r="I879" i="34"/>
  <c r="H879" i="34"/>
  <c r="K878" i="34"/>
  <c r="J878" i="34"/>
  <c r="I878" i="34"/>
  <c r="H878" i="34"/>
  <c r="K877" i="34"/>
  <c r="J877" i="34"/>
  <c r="I877" i="34"/>
  <c r="H877" i="34"/>
  <c r="K876" i="34"/>
  <c r="J876" i="34"/>
  <c r="I876" i="34"/>
  <c r="H876" i="34"/>
  <c r="K875" i="34"/>
  <c r="J875" i="34"/>
  <c r="I875" i="34"/>
  <c r="H875" i="34"/>
  <c r="K874" i="34"/>
  <c r="J874" i="34"/>
  <c r="I874" i="34"/>
  <c r="H874" i="34"/>
  <c r="K873" i="34"/>
  <c r="J873" i="34"/>
  <c r="I873" i="34"/>
  <c r="H873" i="34"/>
  <c r="K872" i="34"/>
  <c r="J872" i="34"/>
  <c r="I872" i="34"/>
  <c r="H872" i="34"/>
  <c r="K871" i="34"/>
  <c r="J871" i="34"/>
  <c r="I871" i="34"/>
  <c r="H871" i="34"/>
  <c r="K870" i="34"/>
  <c r="J870" i="34"/>
  <c r="I870" i="34"/>
  <c r="H870" i="34"/>
  <c r="K869" i="34"/>
  <c r="J869" i="34"/>
  <c r="I869" i="34"/>
  <c r="H869" i="34"/>
  <c r="K868" i="34"/>
  <c r="J868" i="34"/>
  <c r="I868" i="34"/>
  <c r="H868" i="34"/>
  <c r="K867" i="34"/>
  <c r="J867" i="34"/>
  <c r="I867" i="34"/>
  <c r="H867" i="34"/>
  <c r="K866" i="34"/>
  <c r="J866" i="34"/>
  <c r="I866" i="34"/>
  <c r="H866" i="34"/>
  <c r="K865" i="34"/>
  <c r="J865" i="34"/>
  <c r="I865" i="34"/>
  <c r="H865" i="34"/>
  <c r="K864" i="34"/>
  <c r="J864" i="34"/>
  <c r="I864" i="34"/>
  <c r="H864" i="34"/>
  <c r="K863" i="34"/>
  <c r="J863" i="34"/>
  <c r="I863" i="34"/>
  <c r="H863" i="34"/>
  <c r="K862" i="34"/>
  <c r="J862" i="34"/>
  <c r="I862" i="34"/>
  <c r="H862" i="34"/>
  <c r="K861" i="34"/>
  <c r="J861" i="34"/>
  <c r="I861" i="34"/>
  <c r="H861" i="34"/>
  <c r="K860" i="34"/>
  <c r="J860" i="34"/>
  <c r="I860" i="34"/>
  <c r="H860" i="34"/>
  <c r="K859" i="34"/>
  <c r="J859" i="34"/>
  <c r="I859" i="34"/>
  <c r="H859" i="34"/>
  <c r="K858" i="34"/>
  <c r="J858" i="34"/>
  <c r="I858" i="34"/>
  <c r="H858" i="34"/>
  <c r="K857" i="34"/>
  <c r="J857" i="34"/>
  <c r="I857" i="34"/>
  <c r="H857" i="34"/>
  <c r="K856" i="34"/>
  <c r="J856" i="34"/>
  <c r="I856" i="34"/>
  <c r="H856" i="34"/>
  <c r="K855" i="34"/>
  <c r="J855" i="34"/>
  <c r="I855" i="34"/>
  <c r="H855" i="34"/>
  <c r="K854" i="34"/>
  <c r="J854" i="34"/>
  <c r="I854" i="34"/>
  <c r="H854" i="34"/>
  <c r="K853" i="34"/>
  <c r="J853" i="34"/>
  <c r="I853" i="34"/>
  <c r="H853" i="34"/>
  <c r="K852" i="34"/>
  <c r="J852" i="34"/>
  <c r="I852" i="34"/>
  <c r="H852" i="34"/>
  <c r="K851" i="34"/>
  <c r="J851" i="34"/>
  <c r="I851" i="34"/>
  <c r="H851" i="34"/>
  <c r="K850" i="34"/>
  <c r="J850" i="34"/>
  <c r="I850" i="34"/>
  <c r="H850" i="34"/>
  <c r="K849" i="34"/>
  <c r="J849" i="34"/>
  <c r="I849" i="34"/>
  <c r="H849" i="34"/>
  <c r="K848" i="34"/>
  <c r="J848" i="34"/>
  <c r="I848" i="34"/>
  <c r="H848" i="34"/>
  <c r="K847" i="34"/>
  <c r="J847" i="34"/>
  <c r="I847" i="34"/>
  <c r="H847" i="34"/>
  <c r="K846" i="34"/>
  <c r="J846" i="34"/>
  <c r="I846" i="34"/>
  <c r="H846" i="34"/>
  <c r="K845" i="34"/>
  <c r="J845" i="34"/>
  <c r="I845" i="34"/>
  <c r="H845" i="34"/>
  <c r="K844" i="34"/>
  <c r="J844" i="34"/>
  <c r="I844" i="34"/>
  <c r="H844" i="34"/>
  <c r="K843" i="34"/>
  <c r="J843" i="34"/>
  <c r="I843" i="34"/>
  <c r="H843" i="34"/>
  <c r="K842" i="34"/>
  <c r="J842" i="34"/>
  <c r="I842" i="34"/>
  <c r="H842" i="34"/>
  <c r="K841" i="34"/>
  <c r="J841" i="34"/>
  <c r="I841" i="34"/>
  <c r="H841" i="34"/>
  <c r="K840" i="34"/>
  <c r="J840" i="34"/>
  <c r="I840" i="34"/>
  <c r="H840" i="34"/>
  <c r="K839" i="34"/>
  <c r="J839" i="34"/>
  <c r="I839" i="34"/>
  <c r="H839" i="34"/>
  <c r="K838" i="34"/>
  <c r="J838" i="34"/>
  <c r="I838" i="34"/>
  <c r="H838" i="34"/>
  <c r="K837" i="34"/>
  <c r="J837" i="34"/>
  <c r="I837" i="34"/>
  <c r="H837" i="34"/>
  <c r="K836" i="34"/>
  <c r="J836" i="34"/>
  <c r="I836" i="34"/>
  <c r="H836" i="34"/>
  <c r="K835" i="34"/>
  <c r="J835" i="34"/>
  <c r="I835" i="34"/>
  <c r="H835" i="34"/>
  <c r="K834" i="34"/>
  <c r="J834" i="34"/>
  <c r="I834" i="34"/>
  <c r="H834" i="34"/>
  <c r="K833" i="34"/>
  <c r="J833" i="34"/>
  <c r="I833" i="34"/>
  <c r="H833" i="34"/>
  <c r="K832" i="34"/>
  <c r="J832" i="34"/>
  <c r="I832" i="34"/>
  <c r="H832" i="34"/>
  <c r="K831" i="34"/>
  <c r="J831" i="34"/>
  <c r="I831" i="34"/>
  <c r="H831" i="34"/>
  <c r="K830" i="34"/>
  <c r="J830" i="34"/>
  <c r="I830" i="34"/>
  <c r="H830" i="34"/>
  <c r="K829" i="34"/>
  <c r="J829" i="34"/>
  <c r="I829" i="34"/>
  <c r="H829" i="34"/>
  <c r="K828" i="34"/>
  <c r="J828" i="34"/>
  <c r="I828" i="34"/>
  <c r="H828" i="34"/>
  <c r="K827" i="34"/>
  <c r="J827" i="34"/>
  <c r="I827" i="34"/>
  <c r="H827" i="34"/>
  <c r="K826" i="34"/>
  <c r="J826" i="34"/>
  <c r="I826" i="34"/>
  <c r="H826" i="34"/>
  <c r="K825" i="34"/>
  <c r="J825" i="34"/>
  <c r="I825" i="34"/>
  <c r="H825" i="34"/>
  <c r="K824" i="34"/>
  <c r="J824" i="34"/>
  <c r="I824" i="34"/>
  <c r="H824" i="34"/>
  <c r="K823" i="34"/>
  <c r="J823" i="34"/>
  <c r="I823" i="34"/>
  <c r="H823" i="34"/>
  <c r="K822" i="34"/>
  <c r="J822" i="34"/>
  <c r="I822" i="34"/>
  <c r="H822" i="34"/>
  <c r="K821" i="34"/>
  <c r="J821" i="34"/>
  <c r="I821" i="34"/>
  <c r="H821" i="34"/>
  <c r="K820" i="34"/>
  <c r="J820" i="34"/>
  <c r="I820" i="34"/>
  <c r="H820" i="34"/>
  <c r="K819" i="34"/>
  <c r="J819" i="34"/>
  <c r="I819" i="34"/>
  <c r="H819" i="34"/>
  <c r="K818" i="34"/>
  <c r="J818" i="34"/>
  <c r="I818" i="34"/>
  <c r="H818" i="34"/>
  <c r="K817" i="34"/>
  <c r="J817" i="34"/>
  <c r="I817" i="34"/>
  <c r="H817" i="34"/>
  <c r="K816" i="34"/>
  <c r="J816" i="34"/>
  <c r="I816" i="34"/>
  <c r="H816" i="34"/>
  <c r="K815" i="34"/>
  <c r="J815" i="34"/>
  <c r="I815" i="34"/>
  <c r="H815" i="34"/>
  <c r="K814" i="34"/>
  <c r="J814" i="34"/>
  <c r="I814" i="34"/>
  <c r="H814" i="34"/>
  <c r="K813" i="34"/>
  <c r="J813" i="34"/>
  <c r="I813" i="34"/>
  <c r="H813" i="34"/>
  <c r="K812" i="34"/>
  <c r="J812" i="34"/>
  <c r="I812" i="34"/>
  <c r="H812" i="34"/>
  <c r="K811" i="34"/>
  <c r="J811" i="34"/>
  <c r="I811" i="34"/>
  <c r="H811" i="34"/>
  <c r="K810" i="34"/>
  <c r="J810" i="34"/>
  <c r="I810" i="34"/>
  <c r="H810" i="34"/>
  <c r="K809" i="34"/>
  <c r="J809" i="34"/>
  <c r="I809" i="34"/>
  <c r="H809" i="34"/>
  <c r="K808" i="34"/>
  <c r="J808" i="34"/>
  <c r="I808" i="34"/>
  <c r="H808" i="34"/>
  <c r="K807" i="34"/>
  <c r="J807" i="34"/>
  <c r="I807" i="34"/>
  <c r="H807" i="34"/>
  <c r="K806" i="34"/>
  <c r="J806" i="34"/>
  <c r="I806" i="34"/>
  <c r="H806" i="34"/>
  <c r="K805" i="34"/>
  <c r="J805" i="34"/>
  <c r="I805" i="34"/>
  <c r="H805" i="34"/>
  <c r="K804" i="34"/>
  <c r="J804" i="34"/>
  <c r="I804" i="34"/>
  <c r="H804" i="34"/>
  <c r="K803" i="34"/>
  <c r="J803" i="34"/>
  <c r="I803" i="34"/>
  <c r="H803" i="34"/>
  <c r="K802" i="34"/>
  <c r="J802" i="34"/>
  <c r="I802" i="34"/>
  <c r="H802" i="34"/>
  <c r="K801" i="34"/>
  <c r="J801" i="34"/>
  <c r="I801" i="34"/>
  <c r="H801" i="34"/>
  <c r="K800" i="34"/>
  <c r="J800" i="34"/>
  <c r="I800" i="34"/>
  <c r="H800" i="34"/>
  <c r="K799" i="34"/>
  <c r="J799" i="34"/>
  <c r="I799" i="34"/>
  <c r="H799" i="34"/>
  <c r="K798" i="34"/>
  <c r="J798" i="34"/>
  <c r="I798" i="34"/>
  <c r="H798" i="34"/>
  <c r="K797" i="34"/>
  <c r="J797" i="34"/>
  <c r="I797" i="34"/>
  <c r="H797" i="34"/>
  <c r="K796" i="34"/>
  <c r="J796" i="34"/>
  <c r="I796" i="34"/>
  <c r="H796" i="34"/>
  <c r="K795" i="34"/>
  <c r="J795" i="34"/>
  <c r="I795" i="34"/>
  <c r="H795" i="34"/>
  <c r="K794" i="34"/>
  <c r="J794" i="34"/>
  <c r="I794" i="34"/>
  <c r="H794" i="34"/>
  <c r="K793" i="34"/>
  <c r="J793" i="34"/>
  <c r="I793" i="34"/>
  <c r="H793" i="34"/>
  <c r="K792" i="34"/>
  <c r="J792" i="34"/>
  <c r="I792" i="34"/>
  <c r="H792" i="34"/>
  <c r="K791" i="34"/>
  <c r="J791" i="34"/>
  <c r="I791" i="34"/>
  <c r="H791" i="34"/>
  <c r="K790" i="34"/>
  <c r="J790" i="34"/>
  <c r="I790" i="34"/>
  <c r="H790" i="34"/>
  <c r="K789" i="34"/>
  <c r="J789" i="34"/>
  <c r="I789" i="34"/>
  <c r="H789" i="34"/>
  <c r="K788" i="34"/>
  <c r="J788" i="34"/>
  <c r="I788" i="34"/>
  <c r="H788" i="34"/>
  <c r="K787" i="34"/>
  <c r="J787" i="34"/>
  <c r="I787" i="34"/>
  <c r="H787" i="34"/>
  <c r="K786" i="34"/>
  <c r="J786" i="34"/>
  <c r="I786" i="34"/>
  <c r="H786" i="34"/>
  <c r="K785" i="34"/>
  <c r="J785" i="34"/>
  <c r="I785" i="34"/>
  <c r="H785" i="34"/>
  <c r="K784" i="34"/>
  <c r="J784" i="34"/>
  <c r="I784" i="34"/>
  <c r="H784" i="34"/>
  <c r="K783" i="34"/>
  <c r="J783" i="34"/>
  <c r="I783" i="34"/>
  <c r="H783" i="34"/>
  <c r="K782" i="34"/>
  <c r="J782" i="34"/>
  <c r="I782" i="34"/>
  <c r="H782" i="34"/>
  <c r="K781" i="34"/>
  <c r="J781" i="34"/>
  <c r="I781" i="34"/>
  <c r="H781" i="34"/>
  <c r="K780" i="34"/>
  <c r="J780" i="34"/>
  <c r="I780" i="34"/>
  <c r="H780" i="34"/>
  <c r="K779" i="34"/>
  <c r="J779" i="34"/>
  <c r="I779" i="34"/>
  <c r="H779" i="34"/>
  <c r="K778" i="34"/>
  <c r="J778" i="34"/>
  <c r="I778" i="34"/>
  <c r="H778" i="34"/>
  <c r="K777" i="34"/>
  <c r="J777" i="34"/>
  <c r="I777" i="34"/>
  <c r="H777" i="34"/>
  <c r="K776" i="34"/>
  <c r="J776" i="34"/>
  <c r="I776" i="34"/>
  <c r="H776" i="34"/>
  <c r="K775" i="34"/>
  <c r="J775" i="34"/>
  <c r="I775" i="34"/>
  <c r="H775" i="34"/>
  <c r="K774" i="34"/>
  <c r="J774" i="34"/>
  <c r="I774" i="34"/>
  <c r="H774" i="34"/>
  <c r="K773" i="34"/>
  <c r="J773" i="34"/>
  <c r="I773" i="34"/>
  <c r="H773" i="34"/>
  <c r="K772" i="34"/>
  <c r="J772" i="34"/>
  <c r="I772" i="34"/>
  <c r="H772" i="34"/>
  <c r="K771" i="34"/>
  <c r="J771" i="34"/>
  <c r="I771" i="34"/>
  <c r="H771" i="34"/>
  <c r="K770" i="34"/>
  <c r="J770" i="34"/>
  <c r="I770" i="34"/>
  <c r="H770" i="34"/>
  <c r="K769" i="34"/>
  <c r="J769" i="34"/>
  <c r="I769" i="34"/>
  <c r="H769" i="34"/>
  <c r="K768" i="34"/>
  <c r="J768" i="34"/>
  <c r="I768" i="34"/>
  <c r="H768" i="34"/>
  <c r="K767" i="34"/>
  <c r="J767" i="34"/>
  <c r="I767" i="34"/>
  <c r="H767" i="34"/>
  <c r="K766" i="34"/>
  <c r="J766" i="34"/>
  <c r="I766" i="34"/>
  <c r="H766" i="34"/>
  <c r="K765" i="34"/>
  <c r="J765" i="34"/>
  <c r="I765" i="34"/>
  <c r="H765" i="34"/>
  <c r="K764" i="34"/>
  <c r="J764" i="34"/>
  <c r="I764" i="34"/>
  <c r="H764" i="34"/>
  <c r="K763" i="34"/>
  <c r="J763" i="34"/>
  <c r="I763" i="34"/>
  <c r="H763" i="34"/>
  <c r="K762" i="34"/>
  <c r="J762" i="34"/>
  <c r="I762" i="34"/>
  <c r="H762" i="34"/>
  <c r="K761" i="34"/>
  <c r="J761" i="34"/>
  <c r="I761" i="34"/>
  <c r="H761" i="34"/>
  <c r="K760" i="34"/>
  <c r="J760" i="34"/>
  <c r="I760" i="34"/>
  <c r="H760" i="34"/>
  <c r="K759" i="34"/>
  <c r="J759" i="34"/>
  <c r="I759" i="34"/>
  <c r="H759" i="34"/>
  <c r="K758" i="34"/>
  <c r="J758" i="34"/>
  <c r="I758" i="34"/>
  <c r="H758" i="34"/>
  <c r="K757" i="34"/>
  <c r="J757" i="34"/>
  <c r="I757" i="34"/>
  <c r="H757" i="34"/>
  <c r="K756" i="34"/>
  <c r="J756" i="34"/>
  <c r="I756" i="34"/>
  <c r="H756" i="34"/>
  <c r="K755" i="34"/>
  <c r="J755" i="34"/>
  <c r="I755" i="34"/>
  <c r="H755" i="34"/>
  <c r="K754" i="34"/>
  <c r="J754" i="34"/>
  <c r="I754" i="34"/>
  <c r="H754" i="34"/>
  <c r="K753" i="34"/>
  <c r="J753" i="34"/>
  <c r="I753" i="34"/>
  <c r="H753" i="34"/>
  <c r="K752" i="34"/>
  <c r="J752" i="34"/>
  <c r="I752" i="34"/>
  <c r="H752" i="34"/>
  <c r="K751" i="34"/>
  <c r="J751" i="34"/>
  <c r="I751" i="34"/>
  <c r="H751" i="34"/>
  <c r="K750" i="34"/>
  <c r="J750" i="34"/>
  <c r="I750" i="34"/>
  <c r="H750" i="34"/>
  <c r="K749" i="34"/>
  <c r="J749" i="34"/>
  <c r="I749" i="34"/>
  <c r="H749" i="34"/>
  <c r="K748" i="34"/>
  <c r="J748" i="34"/>
  <c r="I748" i="34"/>
  <c r="H748" i="34"/>
  <c r="K747" i="34"/>
  <c r="J747" i="34"/>
  <c r="I747" i="34"/>
  <c r="H747" i="34"/>
  <c r="K746" i="34"/>
  <c r="J746" i="34"/>
  <c r="I746" i="34"/>
  <c r="H746" i="34"/>
  <c r="K745" i="34"/>
  <c r="J745" i="34"/>
  <c r="I745" i="34"/>
  <c r="H745" i="34"/>
  <c r="K744" i="34"/>
  <c r="J744" i="34"/>
  <c r="I744" i="34"/>
  <c r="H744" i="34"/>
  <c r="K743" i="34"/>
  <c r="J743" i="34"/>
  <c r="I743" i="34"/>
  <c r="H743" i="34"/>
  <c r="K742" i="34"/>
  <c r="J742" i="34"/>
  <c r="I742" i="34"/>
  <c r="H742" i="34"/>
  <c r="K741" i="34"/>
  <c r="J741" i="34"/>
  <c r="I741" i="34"/>
  <c r="H741" i="34"/>
  <c r="K740" i="34"/>
  <c r="J740" i="34"/>
  <c r="I740" i="34"/>
  <c r="H740" i="34"/>
  <c r="K739" i="34"/>
  <c r="J739" i="34"/>
  <c r="I739" i="34"/>
  <c r="H739" i="34"/>
  <c r="K738" i="34"/>
  <c r="J738" i="34"/>
  <c r="I738" i="34"/>
  <c r="H738" i="34"/>
  <c r="K737" i="34"/>
  <c r="J737" i="34"/>
  <c r="I737" i="34"/>
  <c r="H737" i="34"/>
  <c r="K736" i="34"/>
  <c r="J736" i="34"/>
  <c r="I736" i="34"/>
  <c r="H736" i="34"/>
  <c r="K735" i="34"/>
  <c r="J735" i="34"/>
  <c r="I735" i="34"/>
  <c r="H735" i="34"/>
  <c r="K734" i="34"/>
  <c r="J734" i="34"/>
  <c r="I734" i="34"/>
  <c r="H734" i="34"/>
  <c r="K733" i="34"/>
  <c r="J733" i="34"/>
  <c r="I733" i="34"/>
  <c r="H733" i="34"/>
  <c r="K732" i="34"/>
  <c r="J732" i="34"/>
  <c r="I732" i="34"/>
  <c r="H732" i="34"/>
  <c r="K731" i="34"/>
  <c r="J731" i="34"/>
  <c r="I731" i="34"/>
  <c r="H731" i="34"/>
  <c r="K730" i="34"/>
  <c r="J730" i="34"/>
  <c r="I730" i="34"/>
  <c r="H730" i="34"/>
  <c r="K729" i="34"/>
  <c r="J729" i="34"/>
  <c r="I729" i="34"/>
  <c r="H729" i="34"/>
  <c r="K728" i="34"/>
  <c r="J728" i="34"/>
  <c r="I728" i="34"/>
  <c r="H728" i="34"/>
  <c r="K727" i="34"/>
  <c r="J727" i="34"/>
  <c r="I727" i="34"/>
  <c r="H727" i="34"/>
  <c r="K726" i="34"/>
  <c r="J726" i="34"/>
  <c r="I726" i="34"/>
  <c r="H726" i="34"/>
  <c r="K725" i="34"/>
  <c r="J725" i="34"/>
  <c r="I725" i="34"/>
  <c r="H725" i="34"/>
  <c r="K724" i="34"/>
  <c r="J724" i="34"/>
  <c r="I724" i="34"/>
  <c r="H724" i="34"/>
  <c r="K723" i="34"/>
  <c r="J723" i="34"/>
  <c r="I723" i="34"/>
  <c r="H723" i="34"/>
  <c r="K722" i="34"/>
  <c r="J722" i="34"/>
  <c r="I722" i="34"/>
  <c r="H722" i="34"/>
  <c r="K721" i="34"/>
  <c r="J721" i="34"/>
  <c r="I721" i="34"/>
  <c r="H721" i="34"/>
  <c r="K720" i="34"/>
  <c r="J720" i="34"/>
  <c r="I720" i="34"/>
  <c r="H720" i="34"/>
  <c r="K719" i="34"/>
  <c r="J719" i="34"/>
  <c r="I719" i="34"/>
  <c r="H719" i="34"/>
  <c r="K718" i="34"/>
  <c r="J718" i="34"/>
  <c r="I718" i="34"/>
  <c r="H718" i="34"/>
  <c r="K717" i="34"/>
  <c r="J717" i="34"/>
  <c r="I717" i="34"/>
  <c r="H717" i="34"/>
  <c r="K716" i="34"/>
  <c r="J716" i="34"/>
  <c r="I716" i="34"/>
  <c r="H716" i="34"/>
  <c r="K715" i="34"/>
  <c r="J715" i="34"/>
  <c r="I715" i="34"/>
  <c r="H715" i="34"/>
  <c r="K714" i="34"/>
  <c r="J714" i="34"/>
  <c r="I714" i="34"/>
  <c r="H714" i="34"/>
  <c r="K713" i="34"/>
  <c r="J713" i="34"/>
  <c r="I713" i="34"/>
  <c r="H713" i="34"/>
  <c r="K712" i="34"/>
  <c r="J712" i="34"/>
  <c r="I712" i="34"/>
  <c r="H712" i="34"/>
  <c r="K711" i="34"/>
  <c r="J711" i="34"/>
  <c r="I711" i="34"/>
  <c r="H711" i="34"/>
  <c r="K710" i="34"/>
  <c r="J710" i="34"/>
  <c r="I710" i="34"/>
  <c r="H710" i="34"/>
  <c r="K709" i="34"/>
  <c r="J709" i="34"/>
  <c r="I709" i="34"/>
  <c r="H709" i="34"/>
  <c r="K708" i="34"/>
  <c r="J708" i="34"/>
  <c r="I708" i="34"/>
  <c r="H708" i="34"/>
  <c r="K707" i="34"/>
  <c r="J707" i="34"/>
  <c r="I707" i="34"/>
  <c r="H707" i="34"/>
  <c r="K706" i="34"/>
  <c r="J706" i="34"/>
  <c r="I706" i="34"/>
  <c r="H706" i="34"/>
  <c r="K705" i="34"/>
  <c r="J705" i="34"/>
  <c r="I705" i="34"/>
  <c r="H705" i="34"/>
  <c r="K704" i="34"/>
  <c r="J704" i="34"/>
  <c r="I704" i="34"/>
  <c r="H704" i="34"/>
  <c r="K703" i="34"/>
  <c r="J703" i="34"/>
  <c r="I703" i="34"/>
  <c r="H703" i="34"/>
  <c r="K702" i="34"/>
  <c r="J702" i="34"/>
  <c r="I702" i="34"/>
  <c r="H702" i="34"/>
  <c r="K701" i="34"/>
  <c r="J701" i="34"/>
  <c r="I701" i="34"/>
  <c r="H701" i="34"/>
  <c r="K700" i="34"/>
  <c r="J700" i="34"/>
  <c r="I700" i="34"/>
  <c r="H700" i="34"/>
  <c r="K699" i="34"/>
  <c r="J699" i="34"/>
  <c r="I699" i="34"/>
  <c r="H699" i="34"/>
  <c r="K698" i="34"/>
  <c r="J698" i="34"/>
  <c r="I698" i="34"/>
  <c r="H698" i="34"/>
  <c r="K697" i="34"/>
  <c r="J697" i="34"/>
  <c r="I697" i="34"/>
  <c r="H697" i="34"/>
  <c r="K696" i="34"/>
  <c r="J696" i="34"/>
  <c r="I696" i="34"/>
  <c r="H696" i="34"/>
  <c r="K695" i="34"/>
  <c r="J695" i="34"/>
  <c r="I695" i="34"/>
  <c r="H695" i="34"/>
  <c r="K694" i="34"/>
  <c r="J694" i="34"/>
  <c r="I694" i="34"/>
  <c r="H694" i="34"/>
  <c r="K693" i="34"/>
  <c r="J693" i="34"/>
  <c r="I693" i="34"/>
  <c r="H693" i="34"/>
  <c r="K692" i="34"/>
  <c r="J692" i="34"/>
  <c r="I692" i="34"/>
  <c r="H692" i="34"/>
  <c r="K691" i="34"/>
  <c r="J691" i="34"/>
  <c r="I691" i="34"/>
  <c r="H691" i="34"/>
  <c r="K690" i="34"/>
  <c r="J690" i="34"/>
  <c r="I690" i="34"/>
  <c r="H690" i="34"/>
  <c r="K689" i="34"/>
  <c r="J689" i="34"/>
  <c r="I689" i="34"/>
  <c r="H689" i="34"/>
  <c r="K688" i="34"/>
  <c r="J688" i="34"/>
  <c r="I688" i="34"/>
  <c r="H688" i="34"/>
  <c r="K687" i="34"/>
  <c r="J687" i="34"/>
  <c r="I687" i="34"/>
  <c r="H687" i="34"/>
  <c r="K686" i="34"/>
  <c r="J686" i="34"/>
  <c r="I686" i="34"/>
  <c r="H686" i="34"/>
  <c r="K685" i="34"/>
  <c r="J685" i="34"/>
  <c r="I685" i="34"/>
  <c r="H685" i="34"/>
  <c r="K684" i="34"/>
  <c r="J684" i="34"/>
  <c r="I684" i="34"/>
  <c r="H684" i="34"/>
  <c r="K683" i="34"/>
  <c r="J683" i="34"/>
  <c r="I683" i="34"/>
  <c r="H683" i="34"/>
  <c r="K682" i="34"/>
  <c r="J682" i="34"/>
  <c r="I682" i="34"/>
  <c r="H682" i="34"/>
  <c r="K681" i="34"/>
  <c r="J681" i="34"/>
  <c r="I681" i="34"/>
  <c r="H681" i="34"/>
  <c r="K680" i="34"/>
  <c r="J680" i="34"/>
  <c r="I680" i="34"/>
  <c r="H680" i="34"/>
  <c r="K679" i="34"/>
  <c r="J679" i="34"/>
  <c r="I679" i="34"/>
  <c r="H679" i="34"/>
  <c r="K678" i="34"/>
  <c r="J678" i="34"/>
  <c r="I678" i="34"/>
  <c r="H678" i="34"/>
  <c r="K677" i="34"/>
  <c r="J677" i="34"/>
  <c r="I677" i="34"/>
  <c r="H677" i="34"/>
  <c r="K676" i="34"/>
  <c r="J676" i="34"/>
  <c r="I676" i="34"/>
  <c r="H676" i="34"/>
  <c r="K675" i="34"/>
  <c r="J675" i="34"/>
  <c r="I675" i="34"/>
  <c r="H675" i="34"/>
  <c r="K674" i="34"/>
  <c r="J674" i="34"/>
  <c r="I674" i="34"/>
  <c r="H674" i="34"/>
  <c r="K673" i="34"/>
  <c r="J673" i="34"/>
  <c r="I673" i="34"/>
  <c r="H673" i="34"/>
  <c r="K672" i="34"/>
  <c r="J672" i="34"/>
  <c r="I672" i="34"/>
  <c r="H672" i="34"/>
  <c r="K671" i="34"/>
  <c r="J671" i="34"/>
  <c r="I671" i="34"/>
  <c r="H671" i="34"/>
  <c r="K670" i="34"/>
  <c r="J670" i="34"/>
  <c r="I670" i="34"/>
  <c r="H670" i="34"/>
  <c r="K669" i="34"/>
  <c r="J669" i="34"/>
  <c r="I669" i="34"/>
  <c r="H669" i="34"/>
  <c r="K668" i="34"/>
  <c r="J668" i="34"/>
  <c r="I668" i="34"/>
  <c r="H668" i="34"/>
  <c r="K667" i="34"/>
  <c r="J667" i="34"/>
  <c r="I667" i="34"/>
  <c r="H667" i="34"/>
  <c r="K666" i="34"/>
  <c r="J666" i="34"/>
  <c r="I666" i="34"/>
  <c r="H666" i="34"/>
  <c r="K665" i="34"/>
  <c r="J665" i="34"/>
  <c r="I665" i="34"/>
  <c r="H665" i="34"/>
  <c r="K664" i="34"/>
  <c r="J664" i="34"/>
  <c r="I664" i="34"/>
  <c r="H664" i="34"/>
  <c r="K663" i="34"/>
  <c r="J663" i="34"/>
  <c r="I663" i="34"/>
  <c r="H663" i="34"/>
  <c r="K662" i="34"/>
  <c r="J662" i="34"/>
  <c r="I662" i="34"/>
  <c r="H662" i="34"/>
  <c r="K661" i="34"/>
  <c r="J661" i="34"/>
  <c r="I661" i="34"/>
  <c r="H661" i="34"/>
  <c r="K660" i="34"/>
  <c r="J660" i="34"/>
  <c r="I660" i="34"/>
  <c r="H660" i="34"/>
  <c r="K659" i="34"/>
  <c r="J659" i="34"/>
  <c r="I659" i="34"/>
  <c r="H659" i="34"/>
  <c r="K658" i="34"/>
  <c r="J658" i="34"/>
  <c r="I658" i="34"/>
  <c r="H658" i="34"/>
  <c r="K657" i="34"/>
  <c r="J657" i="34"/>
  <c r="I657" i="34"/>
  <c r="H657" i="34"/>
  <c r="K656" i="34"/>
  <c r="J656" i="34"/>
  <c r="I656" i="34"/>
  <c r="H656" i="34"/>
  <c r="K655" i="34"/>
  <c r="J655" i="34"/>
  <c r="I655" i="34"/>
  <c r="H655" i="34"/>
  <c r="K654" i="34"/>
  <c r="J654" i="34"/>
  <c r="I654" i="34"/>
  <c r="H654" i="34"/>
  <c r="K653" i="34"/>
  <c r="J653" i="34"/>
  <c r="I653" i="34"/>
  <c r="H653" i="34"/>
  <c r="K652" i="34"/>
  <c r="J652" i="34"/>
  <c r="I652" i="34"/>
  <c r="H652" i="34"/>
  <c r="K651" i="34"/>
  <c r="J651" i="34"/>
  <c r="I651" i="34"/>
  <c r="H651" i="34"/>
  <c r="K650" i="34"/>
  <c r="J650" i="34"/>
  <c r="I650" i="34"/>
  <c r="H650" i="34"/>
  <c r="K649" i="34"/>
  <c r="J649" i="34"/>
  <c r="I649" i="34"/>
  <c r="H649" i="34"/>
  <c r="K648" i="34"/>
  <c r="J648" i="34"/>
  <c r="I648" i="34"/>
  <c r="H648" i="34"/>
  <c r="K647" i="34"/>
  <c r="J647" i="34"/>
  <c r="I647" i="34"/>
  <c r="H647" i="34"/>
  <c r="K646" i="34"/>
  <c r="J646" i="34"/>
  <c r="I646" i="34"/>
  <c r="H646" i="34"/>
  <c r="K645" i="34"/>
  <c r="J645" i="34"/>
  <c r="I645" i="34"/>
  <c r="H645" i="34"/>
  <c r="K644" i="34"/>
  <c r="J644" i="34"/>
  <c r="I644" i="34"/>
  <c r="H644" i="34"/>
  <c r="K643" i="34"/>
  <c r="J643" i="34"/>
  <c r="I643" i="34"/>
  <c r="H643" i="34"/>
  <c r="K642" i="34"/>
  <c r="J642" i="34"/>
  <c r="I642" i="34"/>
  <c r="H642" i="34"/>
  <c r="K641" i="34"/>
  <c r="J641" i="34"/>
  <c r="I641" i="34"/>
  <c r="H641" i="34"/>
  <c r="K640" i="34"/>
  <c r="J640" i="34"/>
  <c r="I640" i="34"/>
  <c r="H640" i="34"/>
  <c r="K639" i="34"/>
  <c r="J639" i="34"/>
  <c r="I639" i="34"/>
  <c r="H639" i="34"/>
  <c r="K638" i="34"/>
  <c r="J638" i="34"/>
  <c r="I638" i="34"/>
  <c r="H638" i="34"/>
  <c r="K637" i="34"/>
  <c r="J637" i="34"/>
  <c r="I637" i="34"/>
  <c r="H637" i="34"/>
  <c r="K636" i="34"/>
  <c r="J636" i="34"/>
  <c r="I636" i="34"/>
  <c r="H636" i="34"/>
  <c r="K635" i="34"/>
  <c r="J635" i="34"/>
  <c r="I635" i="34"/>
  <c r="H635" i="34"/>
  <c r="K634" i="34"/>
  <c r="J634" i="34"/>
  <c r="I634" i="34"/>
  <c r="H634" i="34"/>
  <c r="K633" i="34"/>
  <c r="J633" i="34"/>
  <c r="I633" i="34"/>
  <c r="H633" i="34"/>
  <c r="K632" i="34"/>
  <c r="J632" i="34"/>
  <c r="I632" i="34"/>
  <c r="H632" i="34"/>
  <c r="K631" i="34"/>
  <c r="J631" i="34"/>
  <c r="I631" i="34"/>
  <c r="H631" i="34"/>
  <c r="K630" i="34"/>
  <c r="J630" i="34"/>
  <c r="I630" i="34"/>
  <c r="H630" i="34"/>
  <c r="K629" i="34"/>
  <c r="J629" i="34"/>
  <c r="I629" i="34"/>
  <c r="H629" i="34"/>
  <c r="K628" i="34"/>
  <c r="J628" i="34"/>
  <c r="I628" i="34"/>
  <c r="H628" i="34"/>
  <c r="K627" i="34"/>
  <c r="J627" i="34"/>
  <c r="I627" i="34"/>
  <c r="H627" i="34"/>
  <c r="K626" i="34"/>
  <c r="J626" i="34"/>
  <c r="I626" i="34"/>
  <c r="H626" i="34"/>
  <c r="K625" i="34"/>
  <c r="J625" i="34"/>
  <c r="I625" i="34"/>
  <c r="H625" i="34"/>
  <c r="K624" i="34"/>
  <c r="J624" i="34"/>
  <c r="I624" i="34"/>
  <c r="H624" i="34"/>
  <c r="K623" i="34"/>
  <c r="J623" i="34"/>
  <c r="I623" i="34"/>
  <c r="H623" i="34"/>
  <c r="K622" i="34"/>
  <c r="J622" i="34"/>
  <c r="I622" i="34"/>
  <c r="H622" i="34"/>
  <c r="K621" i="34"/>
  <c r="J621" i="34"/>
  <c r="I621" i="34"/>
  <c r="H621" i="34"/>
  <c r="K620" i="34"/>
  <c r="J620" i="34"/>
  <c r="I620" i="34"/>
  <c r="H620" i="34"/>
  <c r="K619" i="34"/>
  <c r="J619" i="34"/>
  <c r="I619" i="34"/>
  <c r="H619" i="34"/>
  <c r="K618" i="34"/>
  <c r="J618" i="34"/>
  <c r="I618" i="34"/>
  <c r="H618" i="34"/>
  <c r="K617" i="34"/>
  <c r="J617" i="34"/>
  <c r="I617" i="34"/>
  <c r="H617" i="34"/>
  <c r="K616" i="34"/>
  <c r="J616" i="34"/>
  <c r="I616" i="34"/>
  <c r="H616" i="34"/>
  <c r="K615" i="34"/>
  <c r="J615" i="34"/>
  <c r="I615" i="34"/>
  <c r="H615" i="34"/>
  <c r="K614" i="34"/>
  <c r="J614" i="34"/>
  <c r="I614" i="34"/>
  <c r="H614" i="34"/>
  <c r="K613" i="34"/>
  <c r="J613" i="34"/>
  <c r="I613" i="34"/>
  <c r="H613" i="34"/>
  <c r="K612" i="34"/>
  <c r="J612" i="34"/>
  <c r="I612" i="34"/>
  <c r="H612" i="34"/>
  <c r="K611" i="34"/>
  <c r="J611" i="34"/>
  <c r="I611" i="34"/>
  <c r="H611" i="34"/>
  <c r="K610" i="34"/>
  <c r="J610" i="34"/>
  <c r="I610" i="34"/>
  <c r="H610" i="34"/>
  <c r="K609" i="34"/>
  <c r="J609" i="34"/>
  <c r="I609" i="34"/>
  <c r="H609" i="34"/>
  <c r="K608" i="34"/>
  <c r="J608" i="34"/>
  <c r="I608" i="34"/>
  <c r="H608" i="34"/>
  <c r="K607" i="34"/>
  <c r="J607" i="34"/>
  <c r="I607" i="34"/>
  <c r="H607" i="34"/>
  <c r="K606" i="34"/>
  <c r="J606" i="34"/>
  <c r="I606" i="34"/>
  <c r="H606" i="34"/>
  <c r="K605" i="34"/>
  <c r="J605" i="34"/>
  <c r="I605" i="34"/>
  <c r="H605" i="34"/>
  <c r="K604" i="34"/>
  <c r="J604" i="34"/>
  <c r="I604" i="34"/>
  <c r="H604" i="34"/>
  <c r="K603" i="34"/>
  <c r="J603" i="34"/>
  <c r="I603" i="34"/>
  <c r="H603" i="34"/>
  <c r="K602" i="34"/>
  <c r="J602" i="34"/>
  <c r="I602" i="34"/>
  <c r="H602" i="34"/>
  <c r="K601" i="34"/>
  <c r="J601" i="34"/>
  <c r="I601" i="34"/>
  <c r="H601" i="34"/>
  <c r="K600" i="34"/>
  <c r="J600" i="34"/>
  <c r="I600" i="34"/>
  <c r="H600" i="34"/>
  <c r="K599" i="34"/>
  <c r="J599" i="34"/>
  <c r="I599" i="34"/>
  <c r="H599" i="34"/>
  <c r="K598" i="34"/>
  <c r="J598" i="34"/>
  <c r="I598" i="34"/>
  <c r="H598" i="34"/>
  <c r="K597" i="34"/>
  <c r="J597" i="34"/>
  <c r="I597" i="34"/>
  <c r="H597" i="34"/>
  <c r="K596" i="34"/>
  <c r="J596" i="34"/>
  <c r="I596" i="34"/>
  <c r="H596" i="34"/>
  <c r="K595" i="34"/>
  <c r="J595" i="34"/>
  <c r="I595" i="34"/>
  <c r="H595" i="34"/>
  <c r="K594" i="34"/>
  <c r="J594" i="34"/>
  <c r="I594" i="34"/>
  <c r="H594" i="34"/>
  <c r="K593" i="34"/>
  <c r="J593" i="34"/>
  <c r="I593" i="34"/>
  <c r="H593" i="34"/>
  <c r="K592" i="34"/>
  <c r="J592" i="34"/>
  <c r="I592" i="34"/>
  <c r="H592" i="34"/>
  <c r="K591" i="34"/>
  <c r="J591" i="34"/>
  <c r="I591" i="34"/>
  <c r="H591" i="34"/>
  <c r="K590" i="34"/>
  <c r="J590" i="34"/>
  <c r="I590" i="34"/>
  <c r="H590" i="34"/>
  <c r="K589" i="34"/>
  <c r="J589" i="34"/>
  <c r="I589" i="34"/>
  <c r="H589" i="34"/>
  <c r="K588" i="34"/>
  <c r="J588" i="34"/>
  <c r="I588" i="34"/>
  <c r="H588" i="34"/>
  <c r="K587" i="34"/>
  <c r="J587" i="34"/>
  <c r="I587" i="34"/>
  <c r="H587" i="34"/>
  <c r="K586" i="34"/>
  <c r="J586" i="34"/>
  <c r="I586" i="34"/>
  <c r="H586" i="34"/>
  <c r="K585" i="34"/>
  <c r="J585" i="34"/>
  <c r="I585" i="34"/>
  <c r="H585" i="34"/>
  <c r="K584" i="34"/>
  <c r="J584" i="34"/>
  <c r="I584" i="34"/>
  <c r="H584" i="34"/>
  <c r="K583" i="34"/>
  <c r="J583" i="34"/>
  <c r="I583" i="34"/>
  <c r="H583" i="34"/>
  <c r="K582" i="34"/>
  <c r="J582" i="34"/>
  <c r="I582" i="34"/>
  <c r="H582" i="34"/>
  <c r="K581" i="34"/>
  <c r="J581" i="34"/>
  <c r="I581" i="34"/>
  <c r="H581" i="34"/>
  <c r="K580" i="34"/>
  <c r="J580" i="34"/>
  <c r="I580" i="34"/>
  <c r="H580" i="34"/>
  <c r="K579" i="34"/>
  <c r="J579" i="34"/>
  <c r="I579" i="34"/>
  <c r="H579" i="34"/>
  <c r="K578" i="34"/>
  <c r="J578" i="34"/>
  <c r="I578" i="34"/>
  <c r="H578" i="34"/>
  <c r="K577" i="34"/>
  <c r="J577" i="34"/>
  <c r="I577" i="34"/>
  <c r="H577" i="34"/>
  <c r="K576" i="34"/>
  <c r="J576" i="34"/>
  <c r="I576" i="34"/>
  <c r="H576" i="34"/>
  <c r="K575" i="34"/>
  <c r="J575" i="34"/>
  <c r="I575" i="34"/>
  <c r="H575" i="34"/>
  <c r="K574" i="34"/>
  <c r="J574" i="34"/>
  <c r="I574" i="34"/>
  <c r="H574" i="34"/>
  <c r="K573" i="34"/>
  <c r="J573" i="34"/>
  <c r="I573" i="34"/>
  <c r="H573" i="34"/>
  <c r="K572" i="34"/>
  <c r="J572" i="34"/>
  <c r="I572" i="34"/>
  <c r="H572" i="34"/>
  <c r="K571" i="34"/>
  <c r="J571" i="34"/>
  <c r="I571" i="34"/>
  <c r="H571" i="34"/>
  <c r="K570" i="34"/>
  <c r="J570" i="34"/>
  <c r="I570" i="34"/>
  <c r="H570" i="34"/>
  <c r="K569" i="34"/>
  <c r="J569" i="34"/>
  <c r="I569" i="34"/>
  <c r="H569" i="34"/>
  <c r="K568" i="34"/>
  <c r="J568" i="34"/>
  <c r="I568" i="34"/>
  <c r="H568" i="34"/>
  <c r="K567" i="34"/>
  <c r="J567" i="34"/>
  <c r="I567" i="34"/>
  <c r="H567" i="34"/>
  <c r="K566" i="34"/>
  <c r="J566" i="34"/>
  <c r="I566" i="34"/>
  <c r="H566" i="34"/>
  <c r="K565" i="34"/>
  <c r="J565" i="34"/>
  <c r="I565" i="34"/>
  <c r="H565" i="34"/>
  <c r="K564" i="34"/>
  <c r="J564" i="34"/>
  <c r="I564" i="34"/>
  <c r="H564" i="34"/>
  <c r="K563" i="34"/>
  <c r="J563" i="34"/>
  <c r="I563" i="34"/>
  <c r="H563" i="34"/>
  <c r="K562" i="34"/>
  <c r="J562" i="34"/>
  <c r="I562" i="34"/>
  <c r="H562" i="34"/>
  <c r="K561" i="34"/>
  <c r="J561" i="34"/>
  <c r="I561" i="34"/>
  <c r="H561" i="34"/>
  <c r="K560" i="34"/>
  <c r="J560" i="34"/>
  <c r="I560" i="34"/>
  <c r="H560" i="34"/>
  <c r="K559" i="34"/>
  <c r="J559" i="34"/>
  <c r="I559" i="34"/>
  <c r="H559" i="34"/>
  <c r="K558" i="34"/>
  <c r="J558" i="34"/>
  <c r="I558" i="34"/>
  <c r="H558" i="34"/>
  <c r="K557" i="34"/>
  <c r="J557" i="34"/>
  <c r="I557" i="34"/>
  <c r="H557" i="34"/>
  <c r="K556" i="34"/>
  <c r="J556" i="34"/>
  <c r="I556" i="34"/>
  <c r="H556" i="34"/>
  <c r="K555" i="34"/>
  <c r="J555" i="34"/>
  <c r="I555" i="34"/>
  <c r="H555" i="34"/>
  <c r="K554" i="34"/>
  <c r="J554" i="34"/>
  <c r="I554" i="34"/>
  <c r="H554" i="34"/>
  <c r="K553" i="34"/>
  <c r="J553" i="34"/>
  <c r="I553" i="34"/>
  <c r="H553" i="34"/>
  <c r="K552" i="34"/>
  <c r="J552" i="34"/>
  <c r="I552" i="34"/>
  <c r="H552" i="34"/>
  <c r="K551" i="34"/>
  <c r="J551" i="34"/>
  <c r="I551" i="34"/>
  <c r="H551" i="34"/>
  <c r="K550" i="34"/>
  <c r="J550" i="34"/>
  <c r="I550" i="34"/>
  <c r="H550" i="34"/>
  <c r="K549" i="34"/>
  <c r="J549" i="34"/>
  <c r="I549" i="34"/>
  <c r="H549" i="34"/>
  <c r="K548" i="34"/>
  <c r="J548" i="34"/>
  <c r="I548" i="34"/>
  <c r="H548" i="34"/>
  <c r="K547" i="34"/>
  <c r="J547" i="34"/>
  <c r="I547" i="34"/>
  <c r="H547" i="34"/>
  <c r="K546" i="34"/>
  <c r="J546" i="34"/>
  <c r="I546" i="34"/>
  <c r="H546" i="34"/>
  <c r="K545" i="34"/>
  <c r="J545" i="34"/>
  <c r="I545" i="34"/>
  <c r="H545" i="34"/>
  <c r="K544" i="34"/>
  <c r="J544" i="34"/>
  <c r="I544" i="34"/>
  <c r="H544" i="34"/>
  <c r="K543" i="34"/>
  <c r="J543" i="34"/>
  <c r="I543" i="34"/>
  <c r="H543" i="34"/>
  <c r="K542" i="34"/>
  <c r="J542" i="34"/>
  <c r="I542" i="34"/>
  <c r="H542" i="34"/>
  <c r="K541" i="34"/>
  <c r="J541" i="34"/>
  <c r="I541" i="34"/>
  <c r="H541" i="34"/>
  <c r="K540" i="34"/>
  <c r="J540" i="34"/>
  <c r="I540" i="34"/>
  <c r="H540" i="34"/>
  <c r="K539" i="34"/>
  <c r="J539" i="34"/>
  <c r="I539" i="34"/>
  <c r="H539" i="34"/>
  <c r="K538" i="34"/>
  <c r="J538" i="34"/>
  <c r="I538" i="34"/>
  <c r="H538" i="34"/>
  <c r="K537" i="34"/>
  <c r="J537" i="34"/>
  <c r="I537" i="34"/>
  <c r="H537" i="34"/>
  <c r="K536" i="34"/>
  <c r="J536" i="34"/>
  <c r="I536" i="34"/>
  <c r="H536" i="34"/>
  <c r="K535" i="34"/>
  <c r="J535" i="34"/>
  <c r="I535" i="34"/>
  <c r="H535" i="34"/>
  <c r="K534" i="34"/>
  <c r="J534" i="34"/>
  <c r="I534" i="34"/>
  <c r="H534" i="34"/>
  <c r="K533" i="34"/>
  <c r="J533" i="34"/>
  <c r="I533" i="34"/>
  <c r="H533" i="34"/>
  <c r="K532" i="34"/>
  <c r="J532" i="34"/>
  <c r="I532" i="34"/>
  <c r="H532" i="34"/>
  <c r="K531" i="34"/>
  <c r="J531" i="34"/>
  <c r="I531" i="34"/>
  <c r="H531" i="34"/>
  <c r="K530" i="34"/>
  <c r="J530" i="34"/>
  <c r="I530" i="34"/>
  <c r="H530" i="34"/>
  <c r="K529" i="34"/>
  <c r="J529" i="34"/>
  <c r="I529" i="34"/>
  <c r="H529" i="34"/>
  <c r="K528" i="34"/>
  <c r="J528" i="34"/>
  <c r="I528" i="34"/>
  <c r="H528" i="34"/>
  <c r="K527" i="34"/>
  <c r="J527" i="34"/>
  <c r="I527" i="34"/>
  <c r="H527" i="34"/>
  <c r="K526" i="34"/>
  <c r="J526" i="34"/>
  <c r="I526" i="34"/>
  <c r="H526" i="34"/>
  <c r="K525" i="34"/>
  <c r="J525" i="34"/>
  <c r="I525" i="34"/>
  <c r="H525" i="34"/>
  <c r="K524" i="34"/>
  <c r="J524" i="34"/>
  <c r="I524" i="34"/>
  <c r="H524" i="34"/>
  <c r="K523" i="34"/>
  <c r="J523" i="34"/>
  <c r="I523" i="34"/>
  <c r="H523" i="34"/>
  <c r="K522" i="34"/>
  <c r="J522" i="34"/>
  <c r="I522" i="34"/>
  <c r="H522" i="34"/>
  <c r="K521" i="34"/>
  <c r="J521" i="34"/>
  <c r="I521" i="34"/>
  <c r="H521" i="34"/>
  <c r="K520" i="34"/>
  <c r="J520" i="34"/>
  <c r="I520" i="34"/>
  <c r="H520" i="34"/>
  <c r="K519" i="34"/>
  <c r="J519" i="34"/>
  <c r="I519" i="34"/>
  <c r="H519" i="34"/>
  <c r="K518" i="34"/>
  <c r="J518" i="34"/>
  <c r="I518" i="34"/>
  <c r="H518" i="34"/>
  <c r="K517" i="34"/>
  <c r="J517" i="34"/>
  <c r="I517" i="34"/>
  <c r="H517" i="34"/>
  <c r="K516" i="34"/>
  <c r="J516" i="34"/>
  <c r="I516" i="34"/>
  <c r="H516" i="34"/>
  <c r="K515" i="34"/>
  <c r="J515" i="34"/>
  <c r="I515" i="34"/>
  <c r="H515" i="34"/>
  <c r="K514" i="34"/>
  <c r="J514" i="34"/>
  <c r="I514" i="34"/>
  <c r="H514" i="34"/>
  <c r="K513" i="34"/>
  <c r="J513" i="34"/>
  <c r="I513" i="34"/>
  <c r="H513" i="34"/>
  <c r="K512" i="34"/>
  <c r="J512" i="34"/>
  <c r="I512" i="34"/>
  <c r="H512" i="34"/>
  <c r="K511" i="34"/>
  <c r="J511" i="34"/>
  <c r="I511" i="34"/>
  <c r="H511" i="34"/>
  <c r="K510" i="34"/>
  <c r="J510" i="34"/>
  <c r="I510" i="34"/>
  <c r="H510" i="34"/>
  <c r="K509" i="34"/>
  <c r="J509" i="34"/>
  <c r="I509" i="34"/>
  <c r="H509" i="34"/>
  <c r="K508" i="34"/>
  <c r="J508" i="34"/>
  <c r="I508" i="34"/>
  <c r="H508" i="34"/>
  <c r="K507" i="34"/>
  <c r="J507" i="34"/>
  <c r="I507" i="34"/>
  <c r="H507" i="34"/>
  <c r="K506" i="34"/>
  <c r="J506" i="34"/>
  <c r="I506" i="34"/>
  <c r="H506" i="34"/>
  <c r="K505" i="34"/>
  <c r="J505" i="34"/>
  <c r="I505" i="34"/>
  <c r="H505" i="34"/>
  <c r="K504" i="34"/>
  <c r="J504" i="34"/>
  <c r="I504" i="34"/>
  <c r="H504" i="34"/>
  <c r="K503" i="34"/>
  <c r="J503" i="34"/>
  <c r="I503" i="34"/>
  <c r="H503" i="34"/>
  <c r="K502" i="34"/>
  <c r="J502" i="34"/>
  <c r="I502" i="34"/>
  <c r="H502" i="34"/>
  <c r="K501" i="34"/>
  <c r="J501" i="34"/>
  <c r="I501" i="34"/>
  <c r="H501" i="34"/>
  <c r="K500" i="34"/>
  <c r="J500" i="34"/>
  <c r="I500" i="34"/>
  <c r="H500" i="34"/>
  <c r="K499" i="34"/>
  <c r="J499" i="34"/>
  <c r="I499" i="34"/>
  <c r="H499" i="34"/>
  <c r="K498" i="34"/>
  <c r="J498" i="34"/>
  <c r="I498" i="34"/>
  <c r="H498" i="34"/>
  <c r="K497" i="34"/>
  <c r="J497" i="34"/>
  <c r="I497" i="34"/>
  <c r="H497" i="34"/>
  <c r="K496" i="34"/>
  <c r="J496" i="34"/>
  <c r="I496" i="34"/>
  <c r="H496" i="34"/>
  <c r="K495" i="34"/>
  <c r="J495" i="34"/>
  <c r="I495" i="34"/>
  <c r="H495" i="34"/>
  <c r="K494" i="34"/>
  <c r="J494" i="34"/>
  <c r="I494" i="34"/>
  <c r="H494" i="34"/>
  <c r="K493" i="34"/>
  <c r="J493" i="34"/>
  <c r="I493" i="34"/>
  <c r="H493" i="34"/>
  <c r="K492" i="34"/>
  <c r="J492" i="34"/>
  <c r="I492" i="34"/>
  <c r="H492" i="34"/>
  <c r="K491" i="34"/>
  <c r="J491" i="34"/>
  <c r="I491" i="34"/>
  <c r="H491" i="34"/>
  <c r="K490" i="34"/>
  <c r="J490" i="34"/>
  <c r="I490" i="34"/>
  <c r="H490" i="34"/>
  <c r="K489" i="34"/>
  <c r="J489" i="34"/>
  <c r="I489" i="34"/>
  <c r="H489" i="34"/>
  <c r="K488" i="34"/>
  <c r="J488" i="34"/>
  <c r="I488" i="34"/>
  <c r="H488" i="34"/>
  <c r="K487" i="34"/>
  <c r="J487" i="34"/>
  <c r="I487" i="34"/>
  <c r="H487" i="34"/>
  <c r="K486" i="34"/>
  <c r="J486" i="34"/>
  <c r="I486" i="34"/>
  <c r="H486" i="34"/>
  <c r="K485" i="34"/>
  <c r="J485" i="34"/>
  <c r="I485" i="34"/>
  <c r="H485" i="34"/>
  <c r="K484" i="34"/>
  <c r="J484" i="34"/>
  <c r="I484" i="34"/>
  <c r="H484" i="34"/>
  <c r="K483" i="34"/>
  <c r="J483" i="34"/>
  <c r="I483" i="34"/>
  <c r="H483" i="34"/>
  <c r="K482" i="34"/>
  <c r="J482" i="34"/>
  <c r="I482" i="34"/>
  <c r="H482" i="34"/>
  <c r="K481" i="34"/>
  <c r="J481" i="34"/>
  <c r="I481" i="34"/>
  <c r="H481" i="34"/>
  <c r="K480" i="34"/>
  <c r="J480" i="34"/>
  <c r="I480" i="34"/>
  <c r="H480" i="34"/>
  <c r="K479" i="34"/>
  <c r="J479" i="34"/>
  <c r="I479" i="34"/>
  <c r="H479" i="34"/>
  <c r="K478" i="34"/>
  <c r="J478" i="34"/>
  <c r="I478" i="34"/>
  <c r="H478" i="34"/>
  <c r="K477" i="34"/>
  <c r="J477" i="34"/>
  <c r="I477" i="34"/>
  <c r="H477" i="34"/>
  <c r="K476" i="34"/>
  <c r="J476" i="34"/>
  <c r="I476" i="34"/>
  <c r="H476" i="34"/>
  <c r="K475" i="34"/>
  <c r="J475" i="34"/>
  <c r="I475" i="34"/>
  <c r="H475" i="34"/>
  <c r="K474" i="34"/>
  <c r="J474" i="34"/>
  <c r="I474" i="34"/>
  <c r="H474" i="34"/>
  <c r="K473" i="34"/>
  <c r="J473" i="34"/>
  <c r="I473" i="34"/>
  <c r="H473" i="34"/>
  <c r="K472" i="34"/>
  <c r="J472" i="34"/>
  <c r="I472" i="34"/>
  <c r="H472" i="34"/>
  <c r="K471" i="34"/>
  <c r="J471" i="34"/>
  <c r="I471" i="34"/>
  <c r="H471" i="34"/>
  <c r="K470" i="34"/>
  <c r="J470" i="34"/>
  <c r="I470" i="34"/>
  <c r="H470" i="34"/>
  <c r="K469" i="34"/>
  <c r="J469" i="34"/>
  <c r="I469" i="34"/>
  <c r="H469" i="34"/>
  <c r="K468" i="34"/>
  <c r="J468" i="34"/>
  <c r="I468" i="34"/>
  <c r="H468" i="34"/>
  <c r="K467" i="34"/>
  <c r="J467" i="34"/>
  <c r="I467" i="34"/>
  <c r="H467" i="34"/>
  <c r="K466" i="34"/>
  <c r="J466" i="34"/>
  <c r="I466" i="34"/>
  <c r="H466" i="34"/>
  <c r="K465" i="34"/>
  <c r="J465" i="34"/>
  <c r="I465" i="34"/>
  <c r="H465" i="34"/>
  <c r="K464" i="34"/>
  <c r="J464" i="34"/>
  <c r="I464" i="34"/>
  <c r="H464" i="34"/>
  <c r="K463" i="34"/>
  <c r="J463" i="34"/>
  <c r="I463" i="34"/>
  <c r="H463" i="34"/>
  <c r="K462" i="34"/>
  <c r="J462" i="34"/>
  <c r="I462" i="34"/>
  <c r="H462" i="34"/>
  <c r="K461" i="34"/>
  <c r="J461" i="34"/>
  <c r="I461" i="34"/>
  <c r="H461" i="34"/>
  <c r="K460" i="34"/>
  <c r="J460" i="34"/>
  <c r="I460" i="34"/>
  <c r="H460" i="34"/>
  <c r="K459" i="34"/>
  <c r="J459" i="34"/>
  <c r="I459" i="34"/>
  <c r="H459" i="34"/>
  <c r="K458" i="34"/>
  <c r="J458" i="34"/>
  <c r="I458" i="34"/>
  <c r="H458" i="34"/>
  <c r="K457" i="34"/>
  <c r="J457" i="34"/>
  <c r="I457" i="34"/>
  <c r="H457" i="34"/>
  <c r="K456" i="34"/>
  <c r="J456" i="34"/>
  <c r="I456" i="34"/>
  <c r="H456" i="34"/>
  <c r="K455" i="34"/>
  <c r="J455" i="34"/>
  <c r="I455" i="34"/>
  <c r="H455" i="34"/>
  <c r="K454" i="34"/>
  <c r="J454" i="34"/>
  <c r="I454" i="34"/>
  <c r="H454" i="34"/>
  <c r="K453" i="34"/>
  <c r="J453" i="34"/>
  <c r="I453" i="34"/>
  <c r="H453" i="34"/>
  <c r="K452" i="34"/>
  <c r="J452" i="34"/>
  <c r="I452" i="34"/>
  <c r="H452" i="34"/>
  <c r="K451" i="34"/>
  <c r="J451" i="34"/>
  <c r="I451" i="34"/>
  <c r="H451" i="34"/>
  <c r="K450" i="34"/>
  <c r="J450" i="34"/>
  <c r="I450" i="34"/>
  <c r="H450" i="34"/>
  <c r="K449" i="34"/>
  <c r="J449" i="34"/>
  <c r="I449" i="34"/>
  <c r="H449" i="34"/>
  <c r="K448" i="34"/>
  <c r="J448" i="34"/>
  <c r="I448" i="34"/>
  <c r="H448" i="34"/>
  <c r="K447" i="34"/>
  <c r="J447" i="34"/>
  <c r="I447" i="34"/>
  <c r="H447" i="34"/>
  <c r="K446" i="34"/>
  <c r="J446" i="34"/>
  <c r="I446" i="34"/>
  <c r="H446" i="34"/>
  <c r="K445" i="34"/>
  <c r="J445" i="34"/>
  <c r="I445" i="34"/>
  <c r="H445" i="34"/>
  <c r="K444" i="34"/>
  <c r="J444" i="34"/>
  <c r="I444" i="34"/>
  <c r="H444" i="34"/>
  <c r="K443" i="34"/>
  <c r="J443" i="34"/>
  <c r="I443" i="34"/>
  <c r="H443" i="34"/>
  <c r="K442" i="34"/>
  <c r="J442" i="34"/>
  <c r="I442" i="34"/>
  <c r="H442" i="34"/>
  <c r="K441" i="34"/>
  <c r="J441" i="34"/>
  <c r="I441" i="34"/>
  <c r="H441" i="34"/>
  <c r="K440" i="34"/>
  <c r="J440" i="34"/>
  <c r="I440" i="34"/>
  <c r="H440" i="34"/>
  <c r="K439" i="34"/>
  <c r="J439" i="34"/>
  <c r="I439" i="34"/>
  <c r="H439" i="34"/>
  <c r="K438" i="34"/>
  <c r="J438" i="34"/>
  <c r="I438" i="34"/>
  <c r="H438" i="34"/>
  <c r="K437" i="34"/>
  <c r="J437" i="34"/>
  <c r="I437" i="34"/>
  <c r="H437" i="34"/>
  <c r="K436" i="34"/>
  <c r="J436" i="34"/>
  <c r="I436" i="34"/>
  <c r="H436" i="34"/>
  <c r="K435" i="34"/>
  <c r="J435" i="34"/>
  <c r="I435" i="34"/>
  <c r="H435" i="34"/>
  <c r="K434" i="34"/>
  <c r="J434" i="34"/>
  <c r="I434" i="34"/>
  <c r="H434" i="34"/>
  <c r="K433" i="34"/>
  <c r="J433" i="34"/>
  <c r="I433" i="34"/>
  <c r="H433" i="34"/>
  <c r="K432" i="34"/>
  <c r="J432" i="34"/>
  <c r="I432" i="34"/>
  <c r="H432" i="34"/>
  <c r="K431" i="34"/>
  <c r="J431" i="34"/>
  <c r="I431" i="34"/>
  <c r="H431" i="34"/>
  <c r="K430" i="34"/>
  <c r="J430" i="34"/>
  <c r="I430" i="34"/>
  <c r="H430" i="34"/>
  <c r="K429" i="34"/>
  <c r="J429" i="34"/>
  <c r="I429" i="34"/>
  <c r="H429" i="34"/>
  <c r="K428" i="34"/>
  <c r="J428" i="34"/>
  <c r="I428" i="34"/>
  <c r="H428" i="34"/>
  <c r="K427" i="34"/>
  <c r="J427" i="34"/>
  <c r="I427" i="34"/>
  <c r="H427" i="34"/>
  <c r="K426" i="34"/>
  <c r="J426" i="34"/>
  <c r="I426" i="34"/>
  <c r="H426" i="34"/>
  <c r="K425" i="34"/>
  <c r="J425" i="34"/>
  <c r="I425" i="34"/>
  <c r="H425" i="34"/>
  <c r="K424" i="34"/>
  <c r="J424" i="34"/>
  <c r="I424" i="34"/>
  <c r="H424" i="34"/>
  <c r="K423" i="34"/>
  <c r="J423" i="34"/>
  <c r="I423" i="34"/>
  <c r="H423" i="34"/>
  <c r="K422" i="34"/>
  <c r="J422" i="34"/>
  <c r="I422" i="34"/>
  <c r="H422" i="34"/>
  <c r="K421" i="34"/>
  <c r="J421" i="34"/>
  <c r="I421" i="34"/>
  <c r="H421" i="34"/>
  <c r="K420" i="34"/>
  <c r="J420" i="34"/>
  <c r="I420" i="34"/>
  <c r="H420" i="34"/>
  <c r="K419" i="34"/>
  <c r="J419" i="34"/>
  <c r="I419" i="34"/>
  <c r="H419" i="34"/>
  <c r="K418" i="34"/>
  <c r="J418" i="34"/>
  <c r="I418" i="34"/>
  <c r="H418" i="34"/>
  <c r="K417" i="34"/>
  <c r="J417" i="34"/>
  <c r="I417" i="34"/>
  <c r="H417" i="34"/>
  <c r="K416" i="34"/>
  <c r="J416" i="34"/>
  <c r="I416" i="34"/>
  <c r="H416" i="34"/>
  <c r="K415" i="34"/>
  <c r="J415" i="34"/>
  <c r="I415" i="34"/>
  <c r="H415" i="34"/>
  <c r="K414" i="34"/>
  <c r="J414" i="34"/>
  <c r="I414" i="34"/>
  <c r="H414" i="34"/>
  <c r="K413" i="34"/>
  <c r="J413" i="34"/>
  <c r="I413" i="34"/>
  <c r="H413" i="34"/>
  <c r="K412" i="34"/>
  <c r="J412" i="34"/>
  <c r="I412" i="34"/>
  <c r="H412" i="34"/>
  <c r="K411" i="34"/>
  <c r="J411" i="34"/>
  <c r="I411" i="34"/>
  <c r="H411" i="34"/>
  <c r="K410" i="34"/>
  <c r="J410" i="34"/>
  <c r="I410" i="34"/>
  <c r="H410" i="34"/>
  <c r="K409" i="34"/>
  <c r="J409" i="34"/>
  <c r="I409" i="34"/>
  <c r="H409" i="34"/>
  <c r="K408" i="34"/>
  <c r="J408" i="34"/>
  <c r="I408" i="34"/>
  <c r="H408" i="34"/>
  <c r="K407" i="34"/>
  <c r="J407" i="34"/>
  <c r="I407" i="34"/>
  <c r="H407" i="34"/>
  <c r="P406" i="34"/>
  <c r="K406" i="34"/>
  <c r="J406" i="34"/>
  <c r="I406" i="34"/>
  <c r="H406" i="34"/>
  <c r="P405" i="34"/>
  <c r="K405" i="34"/>
  <c r="J405" i="34"/>
  <c r="I405" i="34"/>
  <c r="H405" i="34"/>
  <c r="P404" i="34"/>
  <c r="K404" i="34"/>
  <c r="J404" i="34"/>
  <c r="I404" i="34"/>
  <c r="H404" i="34"/>
  <c r="P403" i="34"/>
  <c r="K403" i="34"/>
  <c r="J403" i="34"/>
  <c r="I403" i="34"/>
  <c r="H403" i="34"/>
  <c r="P402" i="34"/>
  <c r="K402" i="34"/>
  <c r="J402" i="34"/>
  <c r="I402" i="34"/>
  <c r="H402" i="34"/>
  <c r="P401" i="34"/>
  <c r="K401" i="34"/>
  <c r="J401" i="34"/>
  <c r="I401" i="34"/>
  <c r="H401" i="34"/>
  <c r="P400" i="34"/>
  <c r="K400" i="34"/>
  <c r="J400" i="34"/>
  <c r="I400" i="34"/>
  <c r="H400" i="34"/>
  <c r="P399" i="34"/>
  <c r="K399" i="34"/>
  <c r="J399" i="34"/>
  <c r="I399" i="34"/>
  <c r="H399" i="34"/>
  <c r="P398" i="34"/>
  <c r="K398" i="34"/>
  <c r="J398" i="34"/>
  <c r="I398" i="34"/>
  <c r="H398" i="34"/>
  <c r="P397" i="34"/>
  <c r="K397" i="34"/>
  <c r="J397" i="34"/>
  <c r="I397" i="34"/>
  <c r="H397" i="34"/>
  <c r="P396" i="34"/>
  <c r="K396" i="34"/>
  <c r="J396" i="34"/>
  <c r="I396" i="34"/>
  <c r="H396" i="34"/>
  <c r="P395" i="34"/>
  <c r="K395" i="34"/>
  <c r="J395" i="34"/>
  <c r="I395" i="34"/>
  <c r="H395" i="34"/>
  <c r="P394" i="34"/>
  <c r="K394" i="34"/>
  <c r="J394" i="34"/>
  <c r="I394" i="34"/>
  <c r="H394" i="34"/>
  <c r="P393" i="34"/>
  <c r="K393" i="34"/>
  <c r="J393" i="34"/>
  <c r="I393" i="34"/>
  <c r="H393" i="34"/>
  <c r="P392" i="34"/>
  <c r="K392" i="34"/>
  <c r="J392" i="34"/>
  <c r="I392" i="34"/>
  <c r="H392" i="34"/>
  <c r="P391" i="34"/>
  <c r="K391" i="34"/>
  <c r="J391" i="34"/>
  <c r="I391" i="34"/>
  <c r="H391" i="34"/>
  <c r="P390" i="34"/>
  <c r="K390" i="34"/>
  <c r="J390" i="34"/>
  <c r="I390" i="34"/>
  <c r="H390" i="34"/>
  <c r="P389" i="34"/>
  <c r="K389" i="34"/>
  <c r="J389" i="34"/>
  <c r="I389" i="34"/>
  <c r="H389" i="34"/>
  <c r="P388" i="34"/>
  <c r="K388" i="34"/>
  <c r="J388" i="34"/>
  <c r="I388" i="34"/>
  <c r="H388" i="34"/>
  <c r="P387" i="34"/>
  <c r="K387" i="34"/>
  <c r="J387" i="34"/>
  <c r="I387" i="34"/>
  <c r="H387" i="34"/>
  <c r="P386" i="34"/>
  <c r="K386" i="34"/>
  <c r="J386" i="34"/>
  <c r="I386" i="34"/>
  <c r="H386" i="34"/>
  <c r="P385" i="34"/>
  <c r="K385" i="34"/>
  <c r="J385" i="34"/>
  <c r="I385" i="34"/>
  <c r="H385" i="34"/>
  <c r="P384" i="34"/>
  <c r="K384" i="34"/>
  <c r="J384" i="34"/>
  <c r="I384" i="34"/>
  <c r="H384" i="34"/>
  <c r="P383" i="34"/>
  <c r="K383" i="34"/>
  <c r="J383" i="34"/>
  <c r="I383" i="34"/>
  <c r="H383" i="34"/>
  <c r="P382" i="34"/>
  <c r="K382" i="34"/>
  <c r="J382" i="34"/>
  <c r="I382" i="34"/>
  <c r="H382" i="34"/>
  <c r="P381" i="34"/>
  <c r="K381" i="34"/>
  <c r="J381" i="34"/>
  <c r="I381" i="34"/>
  <c r="H381" i="34"/>
  <c r="P380" i="34"/>
  <c r="K380" i="34"/>
  <c r="J380" i="34"/>
  <c r="I380" i="34"/>
  <c r="H380" i="34"/>
  <c r="P379" i="34"/>
  <c r="K379" i="34"/>
  <c r="J379" i="34"/>
  <c r="I379" i="34"/>
  <c r="H379" i="34"/>
  <c r="P378" i="34"/>
  <c r="K378" i="34"/>
  <c r="J378" i="34"/>
  <c r="I378" i="34"/>
  <c r="H378" i="34"/>
  <c r="P377" i="34"/>
  <c r="K377" i="34"/>
  <c r="J377" i="34"/>
  <c r="I377" i="34"/>
  <c r="H377" i="34"/>
  <c r="P376" i="34"/>
  <c r="K376" i="34"/>
  <c r="J376" i="34"/>
  <c r="I376" i="34"/>
  <c r="H376" i="34"/>
  <c r="P375" i="34"/>
  <c r="K375" i="34"/>
  <c r="J375" i="34"/>
  <c r="I375" i="34"/>
  <c r="H375" i="34"/>
  <c r="P374" i="34"/>
  <c r="K374" i="34"/>
  <c r="J374" i="34"/>
  <c r="I374" i="34"/>
  <c r="H374" i="34"/>
  <c r="P373" i="34"/>
  <c r="K373" i="34"/>
  <c r="J373" i="34"/>
  <c r="I373" i="34"/>
  <c r="H373" i="34"/>
  <c r="P372" i="34"/>
  <c r="K372" i="34"/>
  <c r="J372" i="34"/>
  <c r="I372" i="34"/>
  <c r="H372" i="34"/>
  <c r="P371" i="34"/>
  <c r="K371" i="34"/>
  <c r="J371" i="34"/>
  <c r="I371" i="34"/>
  <c r="H371" i="34"/>
  <c r="P370" i="34"/>
  <c r="K370" i="34"/>
  <c r="J370" i="34"/>
  <c r="I370" i="34"/>
  <c r="H370" i="34"/>
  <c r="P369" i="34"/>
  <c r="K369" i="34"/>
  <c r="J369" i="34"/>
  <c r="I369" i="34"/>
  <c r="H369" i="34"/>
  <c r="P368" i="34"/>
  <c r="K368" i="34"/>
  <c r="J368" i="34"/>
  <c r="I368" i="34"/>
  <c r="H368" i="34"/>
  <c r="P367" i="34"/>
  <c r="K367" i="34"/>
  <c r="J367" i="34"/>
  <c r="I367" i="34"/>
  <c r="H367" i="34"/>
  <c r="P366" i="34"/>
  <c r="K366" i="34"/>
  <c r="J366" i="34"/>
  <c r="I366" i="34"/>
  <c r="H366" i="34"/>
  <c r="P365" i="34"/>
  <c r="K365" i="34"/>
  <c r="J365" i="34"/>
  <c r="I365" i="34"/>
  <c r="H365" i="34"/>
  <c r="P364" i="34"/>
  <c r="K364" i="34"/>
  <c r="J364" i="34"/>
  <c r="I364" i="34"/>
  <c r="H364" i="34"/>
  <c r="P363" i="34"/>
  <c r="K363" i="34"/>
  <c r="J363" i="34"/>
  <c r="I363" i="34"/>
  <c r="H363" i="34"/>
  <c r="P362" i="34"/>
  <c r="K362" i="34"/>
  <c r="J362" i="34"/>
  <c r="I362" i="34"/>
  <c r="H362" i="34"/>
  <c r="P361" i="34"/>
  <c r="K361" i="34"/>
  <c r="J361" i="34"/>
  <c r="I361" i="34"/>
  <c r="H361" i="34"/>
  <c r="P360" i="34"/>
  <c r="K360" i="34"/>
  <c r="J360" i="34"/>
  <c r="I360" i="34"/>
  <c r="H360" i="34"/>
  <c r="P359" i="34"/>
  <c r="K359" i="34"/>
  <c r="J359" i="34"/>
  <c r="I359" i="34"/>
  <c r="H359" i="34"/>
  <c r="P358" i="34"/>
  <c r="K358" i="34"/>
  <c r="J358" i="34"/>
  <c r="I358" i="34"/>
  <c r="H358" i="34"/>
  <c r="P357" i="34"/>
  <c r="K357" i="34"/>
  <c r="J357" i="34"/>
  <c r="I357" i="34"/>
  <c r="H357" i="34"/>
  <c r="P356" i="34"/>
  <c r="K356" i="34"/>
  <c r="J356" i="34"/>
  <c r="I356" i="34"/>
  <c r="H356" i="34"/>
  <c r="P355" i="34"/>
  <c r="K355" i="34"/>
  <c r="J355" i="34"/>
  <c r="I355" i="34"/>
  <c r="H355" i="34"/>
  <c r="P354" i="34"/>
  <c r="K354" i="34"/>
  <c r="J354" i="34"/>
  <c r="I354" i="34"/>
  <c r="H354" i="34"/>
  <c r="P353" i="34"/>
  <c r="K353" i="34"/>
  <c r="J353" i="34"/>
  <c r="I353" i="34"/>
  <c r="H353" i="34"/>
  <c r="P352" i="34"/>
  <c r="K352" i="34"/>
  <c r="J352" i="34"/>
  <c r="I352" i="34"/>
  <c r="H352" i="34"/>
  <c r="P351" i="34"/>
  <c r="K351" i="34"/>
  <c r="J351" i="34"/>
  <c r="I351" i="34"/>
  <c r="H351" i="34"/>
  <c r="P350" i="34"/>
  <c r="K350" i="34"/>
  <c r="J350" i="34"/>
  <c r="I350" i="34"/>
  <c r="H350" i="34"/>
  <c r="P349" i="34"/>
  <c r="K349" i="34"/>
  <c r="J349" i="34"/>
  <c r="I349" i="34"/>
  <c r="H349" i="34"/>
  <c r="P348" i="34"/>
  <c r="K348" i="34"/>
  <c r="J348" i="34"/>
  <c r="I348" i="34"/>
  <c r="H348" i="34"/>
  <c r="P347" i="34"/>
  <c r="K347" i="34"/>
  <c r="J347" i="34"/>
  <c r="I347" i="34"/>
  <c r="H347" i="34"/>
  <c r="P346" i="34"/>
  <c r="K346" i="34"/>
  <c r="J346" i="34"/>
  <c r="I346" i="34"/>
  <c r="H346" i="34"/>
  <c r="P345" i="34"/>
  <c r="K345" i="34"/>
  <c r="J345" i="34"/>
  <c r="I345" i="34"/>
  <c r="H345" i="34"/>
  <c r="P344" i="34"/>
  <c r="K344" i="34"/>
  <c r="J344" i="34"/>
  <c r="I344" i="34"/>
  <c r="H344" i="34"/>
  <c r="P343" i="34"/>
  <c r="K343" i="34"/>
  <c r="J343" i="34"/>
  <c r="I343" i="34"/>
  <c r="H343" i="34"/>
  <c r="P342" i="34"/>
  <c r="K342" i="34"/>
  <c r="J342" i="34"/>
  <c r="I342" i="34"/>
  <c r="H342" i="34"/>
  <c r="P341" i="34"/>
  <c r="K341" i="34"/>
  <c r="J341" i="34"/>
  <c r="I341" i="34"/>
  <c r="H341" i="34"/>
  <c r="P340" i="34"/>
  <c r="K340" i="34"/>
  <c r="J340" i="34"/>
  <c r="I340" i="34"/>
  <c r="H340" i="34"/>
  <c r="P339" i="34"/>
  <c r="K339" i="34"/>
  <c r="J339" i="34"/>
  <c r="I339" i="34"/>
  <c r="H339" i="34"/>
  <c r="P338" i="34"/>
  <c r="K338" i="34"/>
  <c r="J338" i="34"/>
  <c r="I338" i="34"/>
  <c r="H338" i="34"/>
  <c r="P337" i="34"/>
  <c r="K337" i="34"/>
  <c r="J337" i="34"/>
  <c r="I337" i="34"/>
  <c r="H337" i="34"/>
  <c r="K336" i="34"/>
  <c r="J336" i="34"/>
  <c r="I336" i="34"/>
  <c r="H336" i="34"/>
  <c r="K335" i="34"/>
  <c r="J335" i="34"/>
  <c r="I335" i="34"/>
  <c r="H335" i="34"/>
  <c r="K334" i="34"/>
  <c r="J334" i="34"/>
  <c r="I334" i="34"/>
  <c r="H334" i="34"/>
  <c r="K333" i="34"/>
  <c r="J333" i="34"/>
  <c r="I333" i="34"/>
  <c r="H333" i="34"/>
  <c r="K332" i="34"/>
  <c r="J332" i="34"/>
  <c r="I332" i="34"/>
  <c r="H332" i="34"/>
  <c r="K331" i="34"/>
  <c r="J331" i="34"/>
  <c r="I331" i="34"/>
  <c r="H331" i="34"/>
  <c r="K330" i="34"/>
  <c r="J330" i="34"/>
  <c r="I330" i="34"/>
  <c r="H330" i="34"/>
  <c r="K329" i="34"/>
  <c r="J329" i="34"/>
  <c r="I329" i="34"/>
  <c r="H329" i="34"/>
  <c r="O328" i="34"/>
  <c r="K328" i="34"/>
  <c r="J328" i="34"/>
  <c r="I328" i="34"/>
  <c r="H328" i="34"/>
  <c r="K327" i="34"/>
  <c r="J327" i="34"/>
  <c r="I327" i="34"/>
  <c r="H327" i="34"/>
  <c r="O326" i="34"/>
  <c r="K326" i="34"/>
  <c r="J326" i="34"/>
  <c r="I326" i="34"/>
  <c r="H326" i="34"/>
  <c r="K325" i="34"/>
  <c r="J325" i="34"/>
  <c r="I325" i="34"/>
  <c r="H325" i="34"/>
  <c r="K324" i="34"/>
  <c r="J324" i="34"/>
  <c r="I324" i="34"/>
  <c r="H324" i="34"/>
  <c r="K323" i="34"/>
  <c r="J323" i="34"/>
  <c r="I323" i="34"/>
  <c r="H323" i="34"/>
  <c r="K322" i="34"/>
  <c r="J322" i="34"/>
  <c r="I322" i="34"/>
  <c r="H322" i="34"/>
  <c r="K321" i="34"/>
  <c r="J321" i="34"/>
  <c r="I321" i="34"/>
  <c r="H321" i="34"/>
  <c r="K320" i="34"/>
  <c r="J320" i="34"/>
  <c r="I320" i="34"/>
  <c r="H320" i="34"/>
  <c r="K319" i="34"/>
  <c r="J319" i="34"/>
  <c r="I319" i="34"/>
  <c r="H319" i="34"/>
  <c r="K318" i="34"/>
  <c r="J318" i="34"/>
  <c r="I318" i="34"/>
  <c r="H318" i="34"/>
  <c r="K317" i="34"/>
  <c r="J317" i="34"/>
  <c r="I317" i="34"/>
  <c r="H317" i="34"/>
  <c r="K316" i="34"/>
  <c r="J316" i="34"/>
  <c r="I316" i="34"/>
  <c r="H316" i="34"/>
  <c r="K315" i="34"/>
  <c r="J315" i="34"/>
  <c r="I315" i="34"/>
  <c r="H315" i="34"/>
  <c r="K314" i="34"/>
  <c r="J314" i="34"/>
  <c r="I314" i="34"/>
  <c r="H314" i="34"/>
  <c r="K313" i="34"/>
  <c r="J313" i="34"/>
  <c r="I313" i="34"/>
  <c r="H313" i="34"/>
  <c r="K312" i="34"/>
  <c r="J312" i="34"/>
  <c r="I312" i="34"/>
  <c r="H312" i="34"/>
  <c r="K311" i="34"/>
  <c r="J311" i="34"/>
  <c r="I311" i="34"/>
  <c r="H311" i="34"/>
  <c r="K310" i="34"/>
  <c r="J310" i="34"/>
  <c r="I310" i="34"/>
  <c r="H310" i="34"/>
  <c r="K309" i="34"/>
  <c r="J309" i="34"/>
  <c r="I309" i="34"/>
  <c r="H309" i="34"/>
  <c r="K308" i="34"/>
  <c r="J308" i="34"/>
  <c r="I308" i="34"/>
  <c r="H308" i="34"/>
  <c r="K307" i="34"/>
  <c r="J307" i="34"/>
  <c r="I307" i="34"/>
  <c r="H307" i="34"/>
  <c r="K306" i="34"/>
  <c r="J306" i="34"/>
  <c r="I306" i="34"/>
  <c r="H306" i="34"/>
  <c r="K305" i="34"/>
  <c r="J305" i="34"/>
  <c r="I305" i="34"/>
  <c r="H305" i="34"/>
  <c r="K304" i="34"/>
  <c r="J304" i="34"/>
  <c r="I304" i="34"/>
  <c r="H304" i="34"/>
  <c r="O303" i="34"/>
  <c r="O304" i="34" s="1"/>
  <c r="P304" i="34" s="1" a="1"/>
  <c r="P304" i="34" s="1"/>
  <c r="K303" i="34"/>
  <c r="J303" i="34"/>
  <c r="I303" i="34"/>
  <c r="H303" i="34"/>
  <c r="R302" i="34" a="1"/>
  <c r="R302" i="34" s="1"/>
  <c r="Q302" i="34" a="1"/>
  <c r="Q302" i="34" s="1"/>
  <c r="P302" i="34" a="1"/>
  <c r="P302" i="34" s="1"/>
  <c r="K302" i="34"/>
  <c r="J302" i="34"/>
  <c r="I302" i="34"/>
  <c r="H302" i="34"/>
  <c r="K301" i="34"/>
  <c r="J301" i="34"/>
  <c r="I301" i="34"/>
  <c r="H301" i="34"/>
  <c r="K300" i="34"/>
  <c r="J300" i="34"/>
  <c r="I300" i="34"/>
  <c r="H300" i="34"/>
  <c r="K299" i="34"/>
  <c r="J299" i="34"/>
  <c r="I299" i="34"/>
  <c r="H299" i="34"/>
  <c r="K298" i="34"/>
  <c r="J298" i="34"/>
  <c r="I298" i="34"/>
  <c r="H298" i="34"/>
  <c r="K297" i="34"/>
  <c r="J297" i="34"/>
  <c r="I297" i="34"/>
  <c r="H297" i="34"/>
  <c r="K296" i="34"/>
  <c r="J296" i="34"/>
  <c r="I296" i="34"/>
  <c r="H296" i="34"/>
  <c r="K295" i="34"/>
  <c r="J295" i="34"/>
  <c r="I295" i="34"/>
  <c r="H295" i="34"/>
  <c r="K294" i="34"/>
  <c r="J294" i="34"/>
  <c r="I294" i="34"/>
  <c r="H294" i="34"/>
  <c r="K293" i="34"/>
  <c r="J293" i="34"/>
  <c r="I293" i="34"/>
  <c r="H293" i="34"/>
  <c r="K292" i="34"/>
  <c r="J292" i="34"/>
  <c r="I292" i="34"/>
  <c r="H292" i="34"/>
  <c r="K291" i="34"/>
  <c r="J291" i="34"/>
  <c r="I291" i="34"/>
  <c r="H291" i="34"/>
  <c r="K290" i="34"/>
  <c r="J290" i="34"/>
  <c r="I290" i="34"/>
  <c r="H290" i="34"/>
  <c r="K289" i="34"/>
  <c r="J289" i="34"/>
  <c r="I289" i="34"/>
  <c r="H289" i="34"/>
  <c r="K288" i="34"/>
  <c r="J288" i="34"/>
  <c r="I288" i="34"/>
  <c r="H288" i="34"/>
  <c r="K287" i="34"/>
  <c r="J287" i="34"/>
  <c r="I287" i="34"/>
  <c r="H287" i="34"/>
  <c r="K286" i="34"/>
  <c r="J286" i="34"/>
  <c r="I286" i="34"/>
  <c r="H286" i="34"/>
  <c r="K285" i="34"/>
  <c r="J285" i="34"/>
  <c r="I285" i="34"/>
  <c r="H285" i="34"/>
  <c r="K284" i="34"/>
  <c r="J284" i="34"/>
  <c r="I284" i="34"/>
  <c r="H284" i="34"/>
  <c r="K283" i="34"/>
  <c r="J283" i="34"/>
  <c r="I283" i="34"/>
  <c r="H283" i="34"/>
  <c r="K282" i="34"/>
  <c r="J282" i="34"/>
  <c r="I282" i="34"/>
  <c r="H282" i="34"/>
  <c r="K281" i="34"/>
  <c r="J281" i="34"/>
  <c r="I281" i="34"/>
  <c r="H281" i="34"/>
  <c r="K280" i="34"/>
  <c r="J280" i="34"/>
  <c r="I280" i="34"/>
  <c r="H280" i="34"/>
  <c r="K279" i="34"/>
  <c r="J279" i="34"/>
  <c r="I279" i="34"/>
  <c r="H279" i="34"/>
  <c r="K278" i="34"/>
  <c r="J278" i="34"/>
  <c r="I278" i="34"/>
  <c r="H278" i="34"/>
  <c r="K277" i="34"/>
  <c r="J277" i="34"/>
  <c r="I277" i="34"/>
  <c r="H277" i="34"/>
  <c r="K276" i="34"/>
  <c r="J276" i="34"/>
  <c r="I276" i="34"/>
  <c r="H276" i="34"/>
  <c r="K275" i="34"/>
  <c r="J275" i="34"/>
  <c r="I275" i="34"/>
  <c r="H275" i="34"/>
  <c r="K274" i="34"/>
  <c r="J274" i="34"/>
  <c r="I274" i="34"/>
  <c r="H274" i="34"/>
  <c r="K273" i="34"/>
  <c r="J273" i="34"/>
  <c r="I273" i="34"/>
  <c r="H273" i="34"/>
  <c r="K272" i="34"/>
  <c r="J272" i="34"/>
  <c r="I272" i="34"/>
  <c r="H272" i="34"/>
  <c r="K271" i="34"/>
  <c r="J271" i="34"/>
  <c r="I271" i="34"/>
  <c r="H271" i="34"/>
  <c r="K270" i="34"/>
  <c r="J270" i="34"/>
  <c r="I270" i="34"/>
  <c r="H270" i="34"/>
  <c r="K269" i="34"/>
  <c r="J269" i="34"/>
  <c r="I269" i="34"/>
  <c r="H269" i="34"/>
  <c r="K268" i="34"/>
  <c r="J268" i="34"/>
  <c r="I268" i="34"/>
  <c r="H268" i="34"/>
  <c r="K267" i="34"/>
  <c r="J267" i="34"/>
  <c r="I267" i="34"/>
  <c r="H267" i="34"/>
  <c r="K266" i="34"/>
  <c r="J266" i="34"/>
  <c r="I266" i="34"/>
  <c r="H266" i="34"/>
  <c r="K265" i="34"/>
  <c r="J265" i="34"/>
  <c r="I265" i="34"/>
  <c r="H265" i="34"/>
  <c r="K264" i="34"/>
  <c r="J264" i="34"/>
  <c r="I264" i="34"/>
  <c r="H264" i="34"/>
  <c r="K263" i="34"/>
  <c r="J263" i="34"/>
  <c r="I263" i="34"/>
  <c r="H263" i="34"/>
  <c r="K262" i="34"/>
  <c r="J262" i="34"/>
  <c r="I262" i="34"/>
  <c r="H262" i="34"/>
  <c r="K261" i="34"/>
  <c r="J261" i="34"/>
  <c r="I261" i="34"/>
  <c r="H261" i="34"/>
  <c r="K260" i="34"/>
  <c r="J260" i="34"/>
  <c r="I260" i="34"/>
  <c r="H260" i="34"/>
  <c r="K259" i="34"/>
  <c r="J259" i="34"/>
  <c r="I259" i="34"/>
  <c r="H259" i="34"/>
  <c r="K258" i="34"/>
  <c r="J258" i="34"/>
  <c r="I258" i="34"/>
  <c r="H258" i="34"/>
  <c r="K257" i="34"/>
  <c r="J257" i="34"/>
  <c r="I257" i="34"/>
  <c r="H257" i="34"/>
  <c r="K256" i="34"/>
  <c r="J256" i="34"/>
  <c r="I256" i="34"/>
  <c r="H256" i="34"/>
  <c r="K255" i="34"/>
  <c r="J255" i="34"/>
  <c r="I255" i="34"/>
  <c r="H255" i="34"/>
  <c r="K254" i="34"/>
  <c r="J254" i="34"/>
  <c r="I254" i="34"/>
  <c r="H254" i="34"/>
  <c r="K253" i="34"/>
  <c r="J253" i="34"/>
  <c r="I253" i="34"/>
  <c r="H253" i="34"/>
  <c r="K252" i="34"/>
  <c r="J252" i="34"/>
  <c r="I252" i="34"/>
  <c r="H252" i="34"/>
  <c r="K251" i="34"/>
  <c r="J251" i="34"/>
  <c r="I251" i="34"/>
  <c r="H251" i="34"/>
  <c r="K250" i="34"/>
  <c r="J250" i="34"/>
  <c r="I250" i="34"/>
  <c r="H250" i="34"/>
  <c r="K249" i="34"/>
  <c r="J249" i="34"/>
  <c r="I249" i="34"/>
  <c r="H249" i="34"/>
  <c r="K248" i="34"/>
  <c r="J248" i="34"/>
  <c r="I248" i="34"/>
  <c r="H248" i="34"/>
  <c r="K247" i="34"/>
  <c r="J247" i="34"/>
  <c r="I247" i="34"/>
  <c r="H247" i="34"/>
  <c r="K246" i="34"/>
  <c r="J246" i="34"/>
  <c r="I246" i="34"/>
  <c r="H246" i="34"/>
  <c r="K245" i="34"/>
  <c r="J245" i="34"/>
  <c r="I245" i="34"/>
  <c r="H245" i="34"/>
  <c r="K244" i="34"/>
  <c r="J244" i="34"/>
  <c r="I244" i="34"/>
  <c r="H244" i="34"/>
  <c r="K243" i="34"/>
  <c r="J243" i="34"/>
  <c r="I243" i="34"/>
  <c r="H243" i="34"/>
  <c r="K242" i="34"/>
  <c r="J242" i="34"/>
  <c r="I242" i="34"/>
  <c r="H242" i="34"/>
  <c r="K241" i="34"/>
  <c r="J241" i="34"/>
  <c r="I241" i="34"/>
  <c r="H241" i="34"/>
  <c r="K240" i="34"/>
  <c r="J240" i="34"/>
  <c r="I240" i="34"/>
  <c r="H240" i="34"/>
  <c r="K239" i="34"/>
  <c r="J239" i="34"/>
  <c r="I239" i="34"/>
  <c r="H239" i="34"/>
  <c r="K238" i="34"/>
  <c r="J238" i="34"/>
  <c r="I238" i="34"/>
  <c r="H238" i="34"/>
  <c r="K237" i="34"/>
  <c r="J237" i="34"/>
  <c r="I237" i="34"/>
  <c r="H237" i="34"/>
  <c r="K236" i="34"/>
  <c r="J236" i="34"/>
  <c r="I236" i="34"/>
  <c r="H236" i="34"/>
  <c r="K235" i="34"/>
  <c r="J235" i="34"/>
  <c r="I235" i="34"/>
  <c r="H235" i="34"/>
  <c r="K234" i="34"/>
  <c r="J234" i="34"/>
  <c r="I234" i="34"/>
  <c r="H234" i="34"/>
  <c r="K233" i="34"/>
  <c r="J233" i="34"/>
  <c r="I233" i="34"/>
  <c r="H233" i="34"/>
  <c r="K232" i="34"/>
  <c r="J232" i="34"/>
  <c r="I232" i="34"/>
  <c r="H232" i="34"/>
  <c r="K231" i="34"/>
  <c r="J231" i="34"/>
  <c r="I231" i="34"/>
  <c r="H231" i="34"/>
  <c r="K230" i="34"/>
  <c r="J230" i="34"/>
  <c r="I230" i="34"/>
  <c r="H230" i="34"/>
  <c r="K229" i="34"/>
  <c r="J229" i="34"/>
  <c r="I229" i="34"/>
  <c r="H229" i="34"/>
  <c r="K228" i="34"/>
  <c r="J228" i="34"/>
  <c r="I228" i="34"/>
  <c r="H228" i="34"/>
  <c r="K227" i="34"/>
  <c r="J227" i="34"/>
  <c r="I227" i="34"/>
  <c r="H227" i="34"/>
  <c r="K226" i="34"/>
  <c r="J226" i="34"/>
  <c r="I226" i="34"/>
  <c r="H226" i="34"/>
  <c r="K225" i="34"/>
  <c r="J225" i="34"/>
  <c r="I225" i="34"/>
  <c r="H225" i="34"/>
  <c r="K224" i="34"/>
  <c r="J224" i="34"/>
  <c r="I224" i="34"/>
  <c r="H224" i="34"/>
  <c r="K223" i="34"/>
  <c r="J223" i="34"/>
  <c r="I223" i="34"/>
  <c r="H223" i="34"/>
  <c r="K222" i="34"/>
  <c r="J222" i="34"/>
  <c r="I222" i="34"/>
  <c r="H222" i="34"/>
  <c r="K221" i="34"/>
  <c r="J221" i="34"/>
  <c r="I221" i="34"/>
  <c r="H221" i="34"/>
  <c r="K220" i="34"/>
  <c r="J220" i="34"/>
  <c r="I220" i="34"/>
  <c r="H220" i="34"/>
  <c r="K219" i="34"/>
  <c r="J219" i="34"/>
  <c r="I219" i="34"/>
  <c r="H219" i="34"/>
  <c r="K218" i="34"/>
  <c r="J218" i="34"/>
  <c r="I218" i="34"/>
  <c r="H218" i="34"/>
  <c r="K217" i="34"/>
  <c r="J217" i="34"/>
  <c r="I217" i="34"/>
  <c r="H217" i="34"/>
  <c r="K216" i="34"/>
  <c r="J216" i="34"/>
  <c r="I216" i="34"/>
  <c r="H216" i="34"/>
  <c r="K215" i="34"/>
  <c r="J215" i="34"/>
  <c r="I215" i="34"/>
  <c r="H215" i="34"/>
  <c r="K214" i="34"/>
  <c r="J214" i="34"/>
  <c r="I214" i="34"/>
  <c r="H214" i="34"/>
  <c r="K213" i="34"/>
  <c r="J213" i="34"/>
  <c r="I213" i="34"/>
  <c r="H213" i="34"/>
  <c r="K212" i="34"/>
  <c r="J212" i="34"/>
  <c r="I212" i="34"/>
  <c r="H212" i="34"/>
  <c r="K211" i="34"/>
  <c r="J211" i="34"/>
  <c r="I211" i="34"/>
  <c r="H211" i="34"/>
  <c r="K210" i="34"/>
  <c r="J210" i="34"/>
  <c r="I210" i="34"/>
  <c r="H210" i="34"/>
  <c r="K209" i="34"/>
  <c r="J209" i="34"/>
  <c r="I209" i="34"/>
  <c r="H209" i="34"/>
  <c r="K208" i="34"/>
  <c r="J208" i="34"/>
  <c r="I208" i="34"/>
  <c r="H208" i="34"/>
  <c r="K207" i="34"/>
  <c r="J207" i="34"/>
  <c r="I207" i="34"/>
  <c r="H207" i="34"/>
  <c r="K206" i="34"/>
  <c r="J206" i="34"/>
  <c r="I206" i="34"/>
  <c r="H206" i="34"/>
  <c r="K205" i="34"/>
  <c r="J205" i="34"/>
  <c r="I205" i="34"/>
  <c r="H205" i="34"/>
  <c r="K204" i="34"/>
  <c r="J204" i="34"/>
  <c r="I204" i="34"/>
  <c r="H204" i="34"/>
  <c r="K203" i="34"/>
  <c r="J203" i="34"/>
  <c r="I203" i="34"/>
  <c r="H203" i="34"/>
  <c r="K202" i="34"/>
  <c r="J202" i="34"/>
  <c r="I202" i="34"/>
  <c r="H202" i="34"/>
  <c r="K201" i="34"/>
  <c r="J201" i="34"/>
  <c r="I201" i="34"/>
  <c r="H201" i="34"/>
  <c r="K200" i="34"/>
  <c r="J200" i="34"/>
  <c r="I200" i="34"/>
  <c r="H200" i="34"/>
  <c r="K199" i="34"/>
  <c r="J199" i="34"/>
  <c r="I199" i="34"/>
  <c r="H199" i="34"/>
  <c r="K198" i="34"/>
  <c r="J198" i="34"/>
  <c r="I198" i="34"/>
  <c r="H198" i="34"/>
  <c r="K197" i="34"/>
  <c r="J197" i="34"/>
  <c r="I197" i="34"/>
  <c r="H197" i="34"/>
  <c r="K196" i="34"/>
  <c r="J196" i="34"/>
  <c r="I196" i="34"/>
  <c r="H196" i="34"/>
  <c r="K195" i="34"/>
  <c r="J195" i="34"/>
  <c r="I195" i="34"/>
  <c r="H195" i="34"/>
  <c r="K194" i="34"/>
  <c r="J194" i="34"/>
  <c r="I194" i="34"/>
  <c r="H194" i="34"/>
  <c r="K193" i="34"/>
  <c r="J193" i="34"/>
  <c r="I193" i="34"/>
  <c r="H193" i="34"/>
  <c r="K192" i="34"/>
  <c r="J192" i="34"/>
  <c r="I192" i="34"/>
  <c r="H192" i="34"/>
  <c r="K191" i="34"/>
  <c r="J191" i="34"/>
  <c r="I191" i="34"/>
  <c r="H191" i="34"/>
  <c r="K190" i="34"/>
  <c r="J190" i="34"/>
  <c r="I190" i="34"/>
  <c r="H190" i="34"/>
  <c r="K189" i="34"/>
  <c r="J189" i="34"/>
  <c r="I189" i="34"/>
  <c r="H189" i="34"/>
  <c r="K188" i="34"/>
  <c r="J188" i="34"/>
  <c r="I188" i="34"/>
  <c r="H188" i="34"/>
  <c r="K187" i="34"/>
  <c r="J187" i="34"/>
  <c r="I187" i="34"/>
  <c r="H187" i="34"/>
  <c r="K186" i="34"/>
  <c r="J186" i="34"/>
  <c r="I186" i="34"/>
  <c r="H186" i="34"/>
  <c r="K185" i="34"/>
  <c r="J185" i="34"/>
  <c r="I185" i="34"/>
  <c r="H185" i="34"/>
  <c r="K184" i="34"/>
  <c r="J184" i="34"/>
  <c r="I184" i="34"/>
  <c r="H184" i="34"/>
  <c r="K183" i="34"/>
  <c r="J183" i="34"/>
  <c r="I183" i="34"/>
  <c r="H183" i="34"/>
  <c r="K182" i="34"/>
  <c r="J182" i="34"/>
  <c r="I182" i="34"/>
  <c r="H182" i="34"/>
  <c r="K181" i="34"/>
  <c r="J181" i="34"/>
  <c r="I181" i="34"/>
  <c r="H181" i="34"/>
  <c r="K180" i="34"/>
  <c r="J180" i="34"/>
  <c r="I180" i="34"/>
  <c r="H180" i="34"/>
  <c r="K179" i="34"/>
  <c r="J179" i="34"/>
  <c r="I179" i="34"/>
  <c r="H179" i="34"/>
  <c r="K178" i="34"/>
  <c r="J178" i="34"/>
  <c r="I178" i="34"/>
  <c r="H178" i="34"/>
  <c r="K177" i="34"/>
  <c r="J177" i="34"/>
  <c r="I177" i="34"/>
  <c r="H177" i="34"/>
  <c r="K176" i="34"/>
  <c r="J176" i="34"/>
  <c r="I176" i="34"/>
  <c r="H176" i="34"/>
  <c r="K175" i="34"/>
  <c r="J175" i="34"/>
  <c r="I175" i="34"/>
  <c r="H175" i="34"/>
  <c r="K174" i="34"/>
  <c r="J174" i="34"/>
  <c r="I174" i="34"/>
  <c r="H174" i="34"/>
  <c r="K173" i="34"/>
  <c r="J173" i="34"/>
  <c r="I173" i="34"/>
  <c r="H173" i="34"/>
  <c r="K172" i="34"/>
  <c r="J172" i="34"/>
  <c r="I172" i="34"/>
  <c r="H172" i="34"/>
  <c r="K171" i="34"/>
  <c r="J171" i="34"/>
  <c r="I171" i="34"/>
  <c r="H171" i="34"/>
  <c r="K170" i="34"/>
  <c r="J170" i="34"/>
  <c r="I170" i="34"/>
  <c r="H170" i="34"/>
  <c r="K169" i="34"/>
  <c r="J169" i="34"/>
  <c r="I169" i="34"/>
  <c r="H169" i="34"/>
  <c r="K168" i="34"/>
  <c r="J168" i="34"/>
  <c r="I168" i="34"/>
  <c r="H168" i="34"/>
  <c r="K167" i="34"/>
  <c r="J167" i="34"/>
  <c r="I167" i="34"/>
  <c r="H167" i="34"/>
  <c r="K166" i="34"/>
  <c r="J166" i="34"/>
  <c r="I166" i="34"/>
  <c r="H166" i="34"/>
  <c r="K165" i="34"/>
  <c r="J165" i="34"/>
  <c r="I165" i="34"/>
  <c r="H165" i="34"/>
  <c r="K164" i="34"/>
  <c r="J164" i="34"/>
  <c r="I164" i="34"/>
  <c r="H164" i="34"/>
  <c r="K163" i="34"/>
  <c r="J163" i="34"/>
  <c r="I163" i="34"/>
  <c r="H163" i="34"/>
  <c r="K162" i="34"/>
  <c r="J162" i="34"/>
  <c r="I162" i="34"/>
  <c r="H162" i="34"/>
  <c r="K161" i="34"/>
  <c r="J161" i="34"/>
  <c r="I161" i="34"/>
  <c r="H161" i="34"/>
  <c r="K160" i="34"/>
  <c r="J160" i="34"/>
  <c r="I160" i="34"/>
  <c r="H160" i="34"/>
  <c r="K159" i="34"/>
  <c r="J159" i="34"/>
  <c r="I159" i="34"/>
  <c r="H159" i="34"/>
  <c r="W158" i="34"/>
  <c r="K158" i="34"/>
  <c r="J158" i="34"/>
  <c r="I158" i="34"/>
  <c r="H158" i="34"/>
  <c r="W157" i="34"/>
  <c r="K157" i="34"/>
  <c r="J157" i="34"/>
  <c r="I157" i="34"/>
  <c r="H157" i="34"/>
  <c r="W156" i="34"/>
  <c r="K156" i="34"/>
  <c r="J156" i="34"/>
  <c r="I156" i="34"/>
  <c r="H156" i="34"/>
  <c r="K155" i="34"/>
  <c r="J155" i="34"/>
  <c r="I155" i="34"/>
  <c r="H155" i="34"/>
  <c r="K154" i="34"/>
  <c r="J154" i="34"/>
  <c r="I154" i="34"/>
  <c r="H154" i="34"/>
  <c r="K153" i="34"/>
  <c r="J153" i="34"/>
  <c r="I153" i="34"/>
  <c r="H153" i="34"/>
  <c r="K152" i="34"/>
  <c r="J152" i="34"/>
  <c r="I152" i="34"/>
  <c r="H152" i="34"/>
  <c r="K151" i="34"/>
  <c r="J151" i="34"/>
  <c r="I151" i="34"/>
  <c r="H151" i="34"/>
  <c r="K150" i="34"/>
  <c r="J150" i="34"/>
  <c r="I150" i="34"/>
  <c r="H150" i="34"/>
  <c r="K149" i="34"/>
  <c r="J149" i="34"/>
  <c r="I149" i="34"/>
  <c r="H149" i="34"/>
  <c r="K148" i="34"/>
  <c r="J148" i="34"/>
  <c r="I148" i="34"/>
  <c r="H148" i="34"/>
  <c r="K147" i="34"/>
  <c r="J147" i="34"/>
  <c r="I147" i="34"/>
  <c r="H147" i="34"/>
  <c r="K146" i="34"/>
  <c r="J146" i="34"/>
  <c r="I146" i="34"/>
  <c r="H146" i="34"/>
  <c r="K145" i="34"/>
  <c r="J145" i="34"/>
  <c r="I145" i="34"/>
  <c r="H145" i="34"/>
  <c r="K144" i="34"/>
  <c r="J144" i="34"/>
  <c r="I144" i="34"/>
  <c r="H144" i="34"/>
  <c r="K143" i="34"/>
  <c r="J143" i="34"/>
  <c r="I143" i="34"/>
  <c r="H143" i="34"/>
  <c r="K142" i="34"/>
  <c r="J142" i="34"/>
  <c r="I142" i="34"/>
  <c r="H142" i="34"/>
  <c r="K141" i="34"/>
  <c r="J141" i="34"/>
  <c r="I141" i="34"/>
  <c r="H141" i="34"/>
  <c r="K140" i="34"/>
  <c r="J140" i="34"/>
  <c r="I140" i="34"/>
  <c r="H140" i="34"/>
  <c r="K139" i="34"/>
  <c r="J139" i="34"/>
  <c r="I139" i="34"/>
  <c r="H139" i="34"/>
  <c r="K138" i="34"/>
  <c r="J138" i="34"/>
  <c r="I138" i="34"/>
  <c r="H138" i="34"/>
  <c r="K137" i="34"/>
  <c r="J137" i="34"/>
  <c r="I137" i="34"/>
  <c r="H137" i="34"/>
  <c r="K136" i="34"/>
  <c r="J136" i="34"/>
  <c r="I136" i="34"/>
  <c r="H136" i="34"/>
  <c r="K135" i="34"/>
  <c r="J135" i="34"/>
  <c r="I135" i="34"/>
  <c r="H135" i="34"/>
  <c r="K134" i="34"/>
  <c r="J134" i="34"/>
  <c r="I134" i="34"/>
  <c r="H134" i="34"/>
  <c r="K133" i="34"/>
  <c r="J133" i="34"/>
  <c r="I133" i="34"/>
  <c r="H133" i="34"/>
  <c r="K132" i="34"/>
  <c r="J132" i="34"/>
  <c r="I132" i="34"/>
  <c r="H132" i="34"/>
  <c r="K131" i="34"/>
  <c r="J131" i="34"/>
  <c r="I131" i="34"/>
  <c r="H131" i="34"/>
  <c r="K130" i="34"/>
  <c r="J130" i="34"/>
  <c r="I130" i="34"/>
  <c r="H130" i="34"/>
  <c r="K129" i="34"/>
  <c r="J129" i="34"/>
  <c r="I129" i="34"/>
  <c r="H129" i="34"/>
  <c r="K128" i="34"/>
  <c r="J128" i="34"/>
  <c r="I128" i="34"/>
  <c r="H128" i="34"/>
  <c r="K127" i="34"/>
  <c r="J127" i="34"/>
  <c r="I127" i="34"/>
  <c r="H127" i="34"/>
  <c r="K126" i="34"/>
  <c r="J126" i="34"/>
  <c r="I126" i="34"/>
  <c r="H126" i="34"/>
  <c r="K125" i="34"/>
  <c r="J125" i="34"/>
  <c r="I125" i="34"/>
  <c r="H125" i="34"/>
  <c r="K124" i="34"/>
  <c r="J124" i="34"/>
  <c r="I124" i="34"/>
  <c r="H124" i="34"/>
  <c r="K123" i="34"/>
  <c r="J123" i="34"/>
  <c r="I123" i="34"/>
  <c r="H123" i="34"/>
  <c r="K122" i="34"/>
  <c r="J122" i="34"/>
  <c r="I122" i="34"/>
  <c r="H122" i="34"/>
  <c r="K121" i="34"/>
  <c r="J121" i="34"/>
  <c r="I121" i="34"/>
  <c r="H121" i="34"/>
  <c r="K120" i="34"/>
  <c r="J120" i="34"/>
  <c r="I120" i="34"/>
  <c r="H120" i="34"/>
  <c r="K119" i="34"/>
  <c r="J119" i="34"/>
  <c r="I119" i="34"/>
  <c r="H119" i="34"/>
  <c r="K118" i="34"/>
  <c r="J118" i="34"/>
  <c r="I118" i="34"/>
  <c r="H118" i="34"/>
  <c r="K117" i="34"/>
  <c r="J117" i="34"/>
  <c r="I117" i="34"/>
  <c r="H117" i="34"/>
  <c r="K116" i="34"/>
  <c r="J116" i="34"/>
  <c r="I116" i="34"/>
  <c r="H116" i="34"/>
  <c r="K115" i="34"/>
  <c r="J115" i="34"/>
  <c r="I115" i="34"/>
  <c r="H115" i="34"/>
  <c r="Z114" i="34" a="1"/>
  <c r="Z114" i="34" s="1"/>
  <c r="Y114" i="34" a="1"/>
  <c r="Y114" i="34" s="1"/>
  <c r="X114" i="34" a="1"/>
  <c r="X114" i="34" s="1"/>
  <c r="W114" i="34" a="1"/>
  <c r="W114" i="34" s="1"/>
  <c r="U114" i="34" a="1"/>
  <c r="U114" i="34" s="1"/>
  <c r="V114" i="34" s="1"/>
  <c r="S114" i="34" a="1"/>
  <c r="S114" i="34" s="1"/>
  <c r="T114" i="34" s="1"/>
  <c r="Q114" i="34" a="1"/>
  <c r="Q114" i="34" s="1"/>
  <c r="P114" i="34"/>
  <c r="O114" i="34"/>
  <c r="K114" i="34"/>
  <c r="J114" i="34"/>
  <c r="I114" i="34"/>
  <c r="H114" i="34"/>
  <c r="Z113" i="34" a="1"/>
  <c r="Z113" i="34" s="1"/>
  <c r="Y113" i="34" a="1"/>
  <c r="Y113" i="34" s="1"/>
  <c r="X113" i="34" a="1"/>
  <c r="X113" i="34" s="1"/>
  <c r="W113" i="34" a="1"/>
  <c r="W113" i="34" s="1"/>
  <c r="U113" i="34" a="1"/>
  <c r="U113" i="34" s="1"/>
  <c r="V113" i="34" s="1"/>
  <c r="S113" i="34" a="1"/>
  <c r="S113" i="34" s="1"/>
  <c r="T113" i="34" s="1"/>
  <c r="Q113" i="34" a="1"/>
  <c r="Q113" i="34" s="1"/>
  <c r="P113" i="34"/>
  <c r="O113" i="34"/>
  <c r="K113" i="34"/>
  <c r="J113" i="34"/>
  <c r="I113" i="34"/>
  <c r="H113" i="34"/>
  <c r="Z112" i="34" a="1"/>
  <c r="Z112" i="34" s="1"/>
  <c r="Y112" i="34" a="1"/>
  <c r="Y112" i="34" s="1"/>
  <c r="X112" i="34" a="1"/>
  <c r="X112" i="34" s="1"/>
  <c r="W112" i="34" a="1"/>
  <c r="W112" i="34" s="1"/>
  <c r="U112" i="34" a="1"/>
  <c r="U112" i="34" s="1"/>
  <c r="V112" i="34" s="1"/>
  <c r="S112" i="34" a="1"/>
  <c r="S112" i="34" s="1"/>
  <c r="T112" i="34" s="1"/>
  <c r="Q112" i="34" a="1"/>
  <c r="Q112" i="34" s="1"/>
  <c r="P112" i="34"/>
  <c r="O112" i="34"/>
  <c r="K112" i="34"/>
  <c r="J112" i="34"/>
  <c r="I112" i="34"/>
  <c r="H112" i="34"/>
  <c r="Z111" i="34" a="1"/>
  <c r="Z111" i="34" s="1"/>
  <c r="Y111" i="34" a="1"/>
  <c r="Y111" i="34" s="1"/>
  <c r="X111" i="34" a="1"/>
  <c r="X111" i="34" s="1"/>
  <c r="W111" i="34" a="1"/>
  <c r="W111" i="34" s="1"/>
  <c r="U111" i="34" a="1"/>
  <c r="U111" i="34" s="1"/>
  <c r="V111" i="34" s="1"/>
  <c r="S111" i="34" a="1"/>
  <c r="S111" i="34" s="1"/>
  <c r="T111" i="34" s="1"/>
  <c r="Q111" i="34" a="1"/>
  <c r="Q111" i="34" s="1"/>
  <c r="P111" i="34"/>
  <c r="O111" i="34"/>
  <c r="K111" i="34"/>
  <c r="J111" i="34"/>
  <c r="I111" i="34"/>
  <c r="H111" i="34"/>
  <c r="Z110" i="34" a="1"/>
  <c r="Z110" i="34" s="1"/>
  <c r="Y110" i="34" a="1"/>
  <c r="Y110" i="34" s="1"/>
  <c r="X110" i="34" a="1"/>
  <c r="X110" i="34" s="1"/>
  <c r="W110" i="34" a="1"/>
  <c r="W110" i="34" s="1"/>
  <c r="U110" i="34" a="1"/>
  <c r="U110" i="34" s="1"/>
  <c r="V110" i="34" s="1"/>
  <c r="S110" i="34" a="1"/>
  <c r="S110" i="34" s="1"/>
  <c r="T110" i="34" s="1"/>
  <c r="Q110" i="34" a="1"/>
  <c r="Q110" i="34" s="1"/>
  <c r="P110" i="34"/>
  <c r="O110" i="34"/>
  <c r="K110" i="34"/>
  <c r="J110" i="34"/>
  <c r="I110" i="34"/>
  <c r="H110" i="34"/>
  <c r="Z109" i="34" a="1"/>
  <c r="Z109" i="34" s="1"/>
  <c r="Y109" i="34" a="1"/>
  <c r="Y109" i="34" s="1"/>
  <c r="X109" i="34" a="1"/>
  <c r="X109" i="34" s="1"/>
  <c r="W109" i="34" a="1"/>
  <c r="W109" i="34" s="1"/>
  <c r="U109" i="34" a="1"/>
  <c r="U109" i="34" s="1"/>
  <c r="V109" i="34" s="1"/>
  <c r="S109" i="34" a="1"/>
  <c r="S109" i="34" s="1"/>
  <c r="T109" i="34" s="1"/>
  <c r="Q109" i="34" a="1"/>
  <c r="Q109" i="34" s="1"/>
  <c r="P109" i="34"/>
  <c r="O109" i="34"/>
  <c r="K109" i="34"/>
  <c r="J109" i="34"/>
  <c r="I109" i="34"/>
  <c r="H109" i="34"/>
  <c r="K108" i="34"/>
  <c r="J108" i="34"/>
  <c r="I108" i="34"/>
  <c r="H108" i="34"/>
  <c r="K107" i="34"/>
  <c r="J107" i="34"/>
  <c r="I107" i="34"/>
  <c r="H107" i="34"/>
  <c r="Z106" i="34" a="1"/>
  <c r="Z106" i="34" s="1"/>
  <c r="Y106" i="34" a="1"/>
  <c r="Y106" i="34" s="1"/>
  <c r="X106" i="34" a="1"/>
  <c r="X106" i="34" s="1"/>
  <c r="W106" i="34" a="1"/>
  <c r="W106" i="34" s="1"/>
  <c r="U106" i="34" a="1"/>
  <c r="U106" i="34" s="1"/>
  <c r="V106" i="34" s="1"/>
  <c r="S106" i="34" a="1"/>
  <c r="S106" i="34" s="1"/>
  <c r="T106" i="34" s="1"/>
  <c r="Q106" i="34" a="1"/>
  <c r="Q106" i="34" s="1"/>
  <c r="P106" i="34"/>
  <c r="O106" i="34"/>
  <c r="K106" i="34"/>
  <c r="J106" i="34"/>
  <c r="I106" i="34"/>
  <c r="H106" i="34"/>
  <c r="Z105" i="34" a="1"/>
  <c r="Z105" i="34" s="1"/>
  <c r="Y105" i="34" a="1"/>
  <c r="Y105" i="34" s="1"/>
  <c r="X105" i="34" a="1"/>
  <c r="X105" i="34" s="1"/>
  <c r="W105" i="34" a="1"/>
  <c r="W105" i="34" s="1"/>
  <c r="U105" i="34" a="1"/>
  <c r="U105" i="34" s="1"/>
  <c r="V105" i="34" s="1"/>
  <c r="S105" i="34" a="1"/>
  <c r="S105" i="34" s="1"/>
  <c r="T105" i="34" s="1"/>
  <c r="Q105" i="34" a="1"/>
  <c r="Q105" i="34" s="1"/>
  <c r="P105" i="34"/>
  <c r="O105" i="34"/>
  <c r="K105" i="34"/>
  <c r="J105" i="34"/>
  <c r="I105" i="34"/>
  <c r="H105" i="34"/>
  <c r="Z104" i="34" a="1"/>
  <c r="Z104" i="34" s="1"/>
  <c r="Y104" i="34" a="1"/>
  <c r="Y104" i="34" s="1"/>
  <c r="X104" i="34" a="1"/>
  <c r="X104" i="34" s="1"/>
  <c r="W104" i="34" a="1"/>
  <c r="W104" i="34" s="1"/>
  <c r="U104" i="34" a="1"/>
  <c r="U104" i="34" s="1"/>
  <c r="V104" i="34" s="1"/>
  <c r="S104" i="34" a="1"/>
  <c r="S104" i="34" s="1"/>
  <c r="T104" i="34" s="1"/>
  <c r="Q104" i="34" a="1"/>
  <c r="Q104" i="34" s="1"/>
  <c r="P104" i="34"/>
  <c r="O104" i="34"/>
  <c r="K104" i="34"/>
  <c r="J104" i="34"/>
  <c r="I104" i="34"/>
  <c r="H104" i="34"/>
  <c r="Z103" i="34" a="1"/>
  <c r="Z103" i="34" s="1"/>
  <c r="Y103" i="34" a="1"/>
  <c r="Y103" i="34" s="1"/>
  <c r="X103" i="34" a="1"/>
  <c r="X103" i="34" s="1"/>
  <c r="W103" i="34" a="1"/>
  <c r="W103" i="34" s="1"/>
  <c r="U103" i="34" a="1"/>
  <c r="U103" i="34" s="1"/>
  <c r="V103" i="34" s="1"/>
  <c r="S103" i="34" a="1"/>
  <c r="S103" i="34" s="1"/>
  <c r="T103" i="34" s="1"/>
  <c r="Q103" i="34" a="1"/>
  <c r="Q103" i="34" s="1"/>
  <c r="P103" i="34"/>
  <c r="O103" i="34"/>
  <c r="K103" i="34"/>
  <c r="J103" i="34"/>
  <c r="I103" i="34"/>
  <c r="H103" i="34"/>
  <c r="Z102" i="34" a="1"/>
  <c r="Z102" i="34" s="1"/>
  <c r="Y102" i="34" a="1"/>
  <c r="Y102" i="34" s="1"/>
  <c r="X102" i="34" a="1"/>
  <c r="X102" i="34" s="1"/>
  <c r="W102" i="34" a="1"/>
  <c r="W102" i="34" s="1"/>
  <c r="U102" i="34" a="1"/>
  <c r="U102" i="34" s="1"/>
  <c r="V102" i="34" s="1"/>
  <c r="S102" i="34" a="1"/>
  <c r="S102" i="34" s="1"/>
  <c r="T102" i="34" s="1"/>
  <c r="Q102" i="34" a="1"/>
  <c r="Q102" i="34" s="1"/>
  <c r="P102" i="34"/>
  <c r="O102" i="34"/>
  <c r="K102" i="34"/>
  <c r="J102" i="34"/>
  <c r="I102" i="34"/>
  <c r="H102" i="34"/>
  <c r="Z101" i="34" a="1"/>
  <c r="Z101" i="34" s="1"/>
  <c r="Y101" i="34" a="1"/>
  <c r="Y101" i="34" s="1"/>
  <c r="X101" i="34" a="1"/>
  <c r="X101" i="34" s="1"/>
  <c r="W101" i="34" a="1"/>
  <c r="W101" i="34" s="1"/>
  <c r="U101" i="34" a="1"/>
  <c r="U101" i="34" s="1"/>
  <c r="V101" i="34" s="1"/>
  <c r="S101" i="34" a="1"/>
  <c r="S101" i="34" s="1"/>
  <c r="T101" i="34" s="1"/>
  <c r="Q101" i="34" a="1"/>
  <c r="Q101" i="34" s="1"/>
  <c r="P101" i="34"/>
  <c r="O101" i="34"/>
  <c r="K101" i="34"/>
  <c r="J101" i="34"/>
  <c r="I101" i="34"/>
  <c r="H101" i="34"/>
  <c r="K100" i="34"/>
  <c r="J100" i="34"/>
  <c r="I100" i="34"/>
  <c r="H100" i="34"/>
  <c r="K99" i="34"/>
  <c r="J99" i="34"/>
  <c r="I99" i="34"/>
  <c r="H99" i="34"/>
  <c r="K98" i="34"/>
  <c r="J98" i="34"/>
  <c r="I98" i="34"/>
  <c r="H98" i="34"/>
  <c r="K97" i="34"/>
  <c r="J97" i="34"/>
  <c r="I97" i="34"/>
  <c r="H97" i="34"/>
  <c r="K96" i="34"/>
  <c r="J96" i="34"/>
  <c r="I96" i="34"/>
  <c r="H96" i="34"/>
  <c r="K95" i="34"/>
  <c r="J95" i="34"/>
  <c r="I95" i="34"/>
  <c r="H95" i="34"/>
  <c r="K94" i="34"/>
  <c r="J94" i="34"/>
  <c r="I94" i="34"/>
  <c r="H94" i="34"/>
  <c r="K93" i="34"/>
  <c r="J93" i="34"/>
  <c r="I93" i="34"/>
  <c r="H93" i="34"/>
  <c r="K92" i="34"/>
  <c r="J92" i="34"/>
  <c r="I92" i="34"/>
  <c r="H92" i="34"/>
  <c r="K91" i="34"/>
  <c r="J91" i="34"/>
  <c r="I91" i="34"/>
  <c r="H91" i="34"/>
  <c r="K90" i="34"/>
  <c r="J90" i="34"/>
  <c r="I90" i="34"/>
  <c r="H90" i="34"/>
  <c r="K89" i="34"/>
  <c r="J89" i="34"/>
  <c r="I89" i="34"/>
  <c r="H89" i="34"/>
  <c r="K88" i="34"/>
  <c r="J88" i="34"/>
  <c r="I88" i="34"/>
  <c r="H88" i="34"/>
  <c r="K87" i="34"/>
  <c r="J87" i="34"/>
  <c r="I87" i="34"/>
  <c r="H87" i="34"/>
  <c r="K86" i="34"/>
  <c r="J86" i="34"/>
  <c r="I86" i="34"/>
  <c r="H86" i="34"/>
  <c r="K85" i="34"/>
  <c r="J85" i="34"/>
  <c r="I85" i="34"/>
  <c r="H85" i="34"/>
  <c r="K84" i="34"/>
  <c r="J84" i="34"/>
  <c r="I84" i="34"/>
  <c r="H84" i="34"/>
  <c r="K83" i="34"/>
  <c r="J83" i="34"/>
  <c r="I83" i="34"/>
  <c r="H83" i="34"/>
  <c r="K82" i="34"/>
  <c r="J82" i="34"/>
  <c r="I82" i="34"/>
  <c r="H82" i="34"/>
  <c r="K81" i="34"/>
  <c r="J81" i="34"/>
  <c r="I81" i="34"/>
  <c r="H81" i="34"/>
  <c r="K80" i="34"/>
  <c r="J80" i="34"/>
  <c r="I80" i="34"/>
  <c r="H80" i="34"/>
  <c r="K79" i="34"/>
  <c r="J79" i="34"/>
  <c r="I79" i="34"/>
  <c r="H79" i="34"/>
  <c r="K78" i="34"/>
  <c r="J78" i="34"/>
  <c r="I78" i="34"/>
  <c r="H78" i="34"/>
  <c r="K77" i="34"/>
  <c r="J77" i="34"/>
  <c r="I77" i="34"/>
  <c r="H77" i="34"/>
  <c r="K76" i="34"/>
  <c r="J76" i="34"/>
  <c r="I76" i="34"/>
  <c r="H76" i="34"/>
  <c r="K75" i="34"/>
  <c r="J75" i="34"/>
  <c r="I75" i="34"/>
  <c r="H75" i="34"/>
  <c r="K74" i="34"/>
  <c r="J74" i="34"/>
  <c r="I74" i="34"/>
  <c r="H74" i="34"/>
  <c r="K73" i="34"/>
  <c r="J73" i="34"/>
  <c r="I73" i="34"/>
  <c r="H73" i="34"/>
  <c r="K72" i="34"/>
  <c r="J72" i="34"/>
  <c r="I72" i="34"/>
  <c r="H72" i="34"/>
  <c r="K71" i="34"/>
  <c r="J71" i="34"/>
  <c r="I71" i="34"/>
  <c r="H71" i="34"/>
  <c r="K70" i="34"/>
  <c r="J70" i="34"/>
  <c r="I70" i="34"/>
  <c r="H70" i="34"/>
  <c r="K69" i="34"/>
  <c r="J69" i="34"/>
  <c r="I69" i="34"/>
  <c r="H69" i="34"/>
  <c r="K68" i="34"/>
  <c r="J68" i="34"/>
  <c r="I68" i="34"/>
  <c r="H68" i="34"/>
  <c r="K67" i="34"/>
  <c r="J67" i="34"/>
  <c r="I67" i="34"/>
  <c r="H67" i="34"/>
  <c r="K66" i="34"/>
  <c r="J66" i="34"/>
  <c r="I66" i="34"/>
  <c r="H66" i="34"/>
  <c r="K65" i="34"/>
  <c r="J65" i="34"/>
  <c r="I65" i="34"/>
  <c r="H65" i="34"/>
  <c r="K64" i="34"/>
  <c r="J64" i="34"/>
  <c r="I64" i="34"/>
  <c r="H64" i="34"/>
  <c r="K63" i="34"/>
  <c r="J63" i="34"/>
  <c r="I63" i="34"/>
  <c r="H63" i="34"/>
  <c r="K62" i="34"/>
  <c r="J62" i="34"/>
  <c r="I62" i="34"/>
  <c r="H62" i="34"/>
  <c r="K61" i="34"/>
  <c r="J61" i="34"/>
  <c r="I61" i="34"/>
  <c r="H61" i="34"/>
  <c r="K60" i="34"/>
  <c r="J60" i="34"/>
  <c r="I60" i="34"/>
  <c r="H60" i="34"/>
  <c r="K59" i="34"/>
  <c r="J59" i="34"/>
  <c r="I59" i="34"/>
  <c r="H59" i="34"/>
  <c r="K58" i="34"/>
  <c r="J58" i="34"/>
  <c r="I58" i="34"/>
  <c r="H58" i="34"/>
  <c r="K57" i="34"/>
  <c r="J57" i="34"/>
  <c r="I57" i="34"/>
  <c r="H57" i="34"/>
  <c r="K56" i="34"/>
  <c r="J56" i="34"/>
  <c r="I56" i="34"/>
  <c r="H56" i="34"/>
  <c r="K55" i="34"/>
  <c r="J55" i="34"/>
  <c r="I55" i="34"/>
  <c r="H55" i="34"/>
  <c r="K54" i="34"/>
  <c r="J54" i="34"/>
  <c r="I54" i="34"/>
  <c r="H54" i="34"/>
  <c r="K53" i="34"/>
  <c r="J53" i="34"/>
  <c r="I53" i="34"/>
  <c r="H53" i="34"/>
  <c r="K52" i="34"/>
  <c r="J52" i="34"/>
  <c r="I52" i="34"/>
  <c r="H52" i="34"/>
  <c r="K51" i="34"/>
  <c r="J51" i="34"/>
  <c r="I51" i="34"/>
  <c r="H51" i="34"/>
  <c r="K50" i="34"/>
  <c r="J50" i="34"/>
  <c r="I50" i="34"/>
  <c r="H50" i="34"/>
  <c r="K49" i="34"/>
  <c r="J49" i="34"/>
  <c r="I49" i="34"/>
  <c r="H49" i="34"/>
  <c r="K48" i="34"/>
  <c r="J48" i="34"/>
  <c r="I48" i="34"/>
  <c r="H48" i="34"/>
  <c r="K47" i="34"/>
  <c r="J47" i="34"/>
  <c r="I47" i="34"/>
  <c r="H47" i="34"/>
  <c r="K46" i="34"/>
  <c r="J46" i="34"/>
  <c r="I46" i="34"/>
  <c r="H46" i="34"/>
  <c r="K45" i="34"/>
  <c r="J45" i="34"/>
  <c r="I45" i="34"/>
  <c r="H45" i="34"/>
  <c r="K44" i="34"/>
  <c r="J44" i="34"/>
  <c r="I44" i="34"/>
  <c r="H44" i="34"/>
  <c r="K43" i="34"/>
  <c r="J43" i="34"/>
  <c r="I43" i="34"/>
  <c r="H43" i="34"/>
  <c r="K42" i="34"/>
  <c r="J42" i="34"/>
  <c r="I42" i="34"/>
  <c r="H42" i="34"/>
  <c r="K41" i="34"/>
  <c r="J41" i="34"/>
  <c r="I41" i="34"/>
  <c r="H41" i="34"/>
  <c r="K40" i="34"/>
  <c r="J40" i="34"/>
  <c r="I40" i="34"/>
  <c r="H40" i="34"/>
  <c r="K39" i="34"/>
  <c r="J39" i="34"/>
  <c r="I39" i="34"/>
  <c r="H39" i="34"/>
  <c r="K38" i="34"/>
  <c r="J38" i="34"/>
  <c r="I38" i="34"/>
  <c r="H38" i="34"/>
  <c r="K37" i="34"/>
  <c r="J37" i="34"/>
  <c r="I37" i="34"/>
  <c r="H37" i="34"/>
  <c r="K36" i="34"/>
  <c r="J36" i="34"/>
  <c r="I36" i="34"/>
  <c r="H36" i="34"/>
  <c r="K35" i="34"/>
  <c r="J35" i="34"/>
  <c r="I35" i="34"/>
  <c r="H35" i="34"/>
  <c r="K34" i="34"/>
  <c r="J34" i="34"/>
  <c r="I34" i="34"/>
  <c r="H34" i="34"/>
  <c r="K33" i="34"/>
  <c r="J33" i="34"/>
  <c r="I33" i="34"/>
  <c r="H33" i="34"/>
  <c r="O32" i="34"/>
  <c r="K32" i="34"/>
  <c r="J32" i="34"/>
  <c r="I32" i="34"/>
  <c r="H32" i="34"/>
  <c r="O31" i="34"/>
  <c r="K31" i="34"/>
  <c r="J31" i="34"/>
  <c r="I31" i="34"/>
  <c r="H31" i="34"/>
  <c r="O30" i="34"/>
  <c r="K30" i="34"/>
  <c r="J30" i="34"/>
  <c r="I30" i="34"/>
  <c r="H30" i="34"/>
  <c r="K29" i="34"/>
  <c r="J29" i="34"/>
  <c r="I29" i="34"/>
  <c r="H29" i="34"/>
  <c r="K28" i="34"/>
  <c r="J28" i="34"/>
  <c r="I28" i="34"/>
  <c r="H28" i="34"/>
  <c r="K27" i="34"/>
  <c r="J27" i="34"/>
  <c r="I27" i="34"/>
  <c r="H27" i="34"/>
  <c r="K26" i="34"/>
  <c r="J26" i="34"/>
  <c r="I26" i="34"/>
  <c r="H26" i="34"/>
  <c r="K25" i="34"/>
  <c r="J25" i="34"/>
  <c r="I25" i="34"/>
  <c r="H25" i="34"/>
  <c r="K24" i="34"/>
  <c r="J24" i="34"/>
  <c r="I24" i="34"/>
  <c r="H24" i="34"/>
  <c r="K23" i="34"/>
  <c r="J23" i="34"/>
  <c r="I23" i="34"/>
  <c r="H23" i="34"/>
  <c r="K22" i="34"/>
  <c r="J22" i="34"/>
  <c r="I22" i="34"/>
  <c r="H22" i="34"/>
  <c r="K21" i="34"/>
  <c r="J21" i="34"/>
  <c r="I21" i="34"/>
  <c r="H21" i="34"/>
  <c r="K20" i="34"/>
  <c r="J20" i="34"/>
  <c r="I20" i="34"/>
  <c r="H20" i="34"/>
  <c r="K19" i="34"/>
  <c r="J19" i="34"/>
  <c r="I19" i="34"/>
  <c r="H19" i="34"/>
  <c r="K18" i="34"/>
  <c r="J18" i="34"/>
  <c r="I18" i="34"/>
  <c r="H18" i="34"/>
  <c r="K17" i="34"/>
  <c r="J17" i="34"/>
  <c r="I17" i="34"/>
  <c r="H17" i="34"/>
  <c r="K16" i="34"/>
  <c r="J16" i="34"/>
  <c r="I16" i="34"/>
  <c r="H16" i="34"/>
  <c r="K15" i="34"/>
  <c r="J15" i="34"/>
  <c r="I15" i="34"/>
  <c r="H15" i="34"/>
  <c r="K14" i="34"/>
  <c r="J14" i="34"/>
  <c r="I14" i="34"/>
  <c r="H14" i="34"/>
  <c r="K13" i="34"/>
  <c r="J13" i="34"/>
  <c r="I13" i="34"/>
  <c r="H13" i="34"/>
  <c r="K12" i="34"/>
  <c r="J12" i="34"/>
  <c r="I12" i="34"/>
  <c r="H12" i="34"/>
  <c r="K11" i="34"/>
  <c r="J11" i="34"/>
  <c r="I11" i="34"/>
  <c r="H11" i="34"/>
  <c r="K10" i="34"/>
  <c r="J10" i="34"/>
  <c r="I10" i="34"/>
  <c r="H10" i="34"/>
  <c r="K9" i="34"/>
  <c r="J9" i="34"/>
  <c r="I9" i="34"/>
  <c r="H9" i="34"/>
  <c r="K8" i="34"/>
  <c r="J8" i="34"/>
  <c r="I8" i="34"/>
  <c r="H8" i="34"/>
  <c r="K7" i="34"/>
  <c r="J7" i="34"/>
  <c r="I7" i="34"/>
  <c r="H7" i="34"/>
  <c r="K6" i="34"/>
  <c r="J6" i="34"/>
  <c r="I6" i="34"/>
  <c r="H6" i="34"/>
  <c r="K5" i="34"/>
  <c r="J5" i="34"/>
  <c r="I5" i="34"/>
  <c r="H5" i="34"/>
  <c r="K4" i="34"/>
  <c r="J4" i="34"/>
  <c r="I4" i="34"/>
  <c r="H4" i="34"/>
  <c r="K3" i="34"/>
  <c r="J3" i="34"/>
  <c r="I3" i="34"/>
  <c r="H3" i="34"/>
  <c r="K2" i="34"/>
  <c r="H2" i="34"/>
  <c r="H2" i="33"/>
  <c r="K1470" i="33"/>
  <c r="J1470" i="33"/>
  <c r="I1470" i="33"/>
  <c r="H1470" i="33"/>
  <c r="K1469" i="33"/>
  <c r="J1469" i="33"/>
  <c r="I1469" i="33"/>
  <c r="H1469" i="33"/>
  <c r="K1468" i="33"/>
  <c r="J1468" i="33"/>
  <c r="I1468" i="33"/>
  <c r="H1468" i="33"/>
  <c r="K1467" i="33"/>
  <c r="J1467" i="33"/>
  <c r="I1467" i="33"/>
  <c r="H1467" i="33"/>
  <c r="K1466" i="33"/>
  <c r="J1466" i="33"/>
  <c r="I1466" i="33"/>
  <c r="H1466" i="33"/>
  <c r="K1465" i="33"/>
  <c r="J1465" i="33"/>
  <c r="I1465" i="33"/>
  <c r="H1465" i="33"/>
  <c r="K1464" i="33"/>
  <c r="J1464" i="33"/>
  <c r="I1464" i="33"/>
  <c r="H1464" i="33"/>
  <c r="K1463" i="33"/>
  <c r="J1463" i="33"/>
  <c r="I1463" i="33"/>
  <c r="H1463" i="33"/>
  <c r="K1462" i="33"/>
  <c r="J1462" i="33"/>
  <c r="I1462" i="33"/>
  <c r="H1462" i="33"/>
  <c r="K1461" i="33"/>
  <c r="J1461" i="33"/>
  <c r="I1461" i="33"/>
  <c r="H1461" i="33"/>
  <c r="K1460" i="33"/>
  <c r="J1460" i="33"/>
  <c r="I1460" i="33"/>
  <c r="H1460" i="33"/>
  <c r="K1459" i="33"/>
  <c r="J1459" i="33"/>
  <c r="I1459" i="33"/>
  <c r="H1459" i="33"/>
  <c r="K1458" i="33"/>
  <c r="J1458" i="33"/>
  <c r="I1458" i="33"/>
  <c r="H1458" i="33"/>
  <c r="K1457" i="33"/>
  <c r="J1457" i="33"/>
  <c r="I1457" i="33"/>
  <c r="H1457" i="33"/>
  <c r="K1456" i="33"/>
  <c r="J1456" i="33"/>
  <c r="I1456" i="33"/>
  <c r="H1456" i="33"/>
  <c r="K1455" i="33"/>
  <c r="J1455" i="33"/>
  <c r="I1455" i="33"/>
  <c r="H1455" i="33"/>
  <c r="K1454" i="33"/>
  <c r="J1454" i="33"/>
  <c r="I1454" i="33"/>
  <c r="H1454" i="33"/>
  <c r="K1453" i="33"/>
  <c r="J1453" i="33"/>
  <c r="I1453" i="33"/>
  <c r="H1453" i="33"/>
  <c r="K1452" i="33"/>
  <c r="J1452" i="33"/>
  <c r="I1452" i="33"/>
  <c r="H1452" i="33"/>
  <c r="K1451" i="33"/>
  <c r="J1451" i="33"/>
  <c r="I1451" i="33"/>
  <c r="H1451" i="33"/>
  <c r="K1450" i="33"/>
  <c r="J1450" i="33"/>
  <c r="I1450" i="33"/>
  <c r="H1450" i="33"/>
  <c r="K1449" i="33"/>
  <c r="J1449" i="33"/>
  <c r="I1449" i="33"/>
  <c r="H1449" i="33"/>
  <c r="K1448" i="33"/>
  <c r="J1448" i="33"/>
  <c r="I1448" i="33"/>
  <c r="H1448" i="33"/>
  <c r="K1447" i="33"/>
  <c r="J1447" i="33"/>
  <c r="I1447" i="33"/>
  <c r="H1447" i="33"/>
  <c r="K1446" i="33"/>
  <c r="J1446" i="33"/>
  <c r="I1446" i="33"/>
  <c r="H1446" i="33"/>
  <c r="K1445" i="33"/>
  <c r="J1445" i="33"/>
  <c r="I1445" i="33"/>
  <c r="H1445" i="33"/>
  <c r="K1444" i="33"/>
  <c r="J1444" i="33"/>
  <c r="I1444" i="33"/>
  <c r="H1444" i="33"/>
  <c r="K1443" i="33"/>
  <c r="J1443" i="33"/>
  <c r="I1443" i="33"/>
  <c r="H1443" i="33"/>
  <c r="K1442" i="33"/>
  <c r="J1442" i="33"/>
  <c r="I1442" i="33"/>
  <c r="H1442" i="33"/>
  <c r="K1441" i="33"/>
  <c r="J1441" i="33"/>
  <c r="I1441" i="33"/>
  <c r="H1441" i="33"/>
  <c r="K1440" i="33"/>
  <c r="J1440" i="33"/>
  <c r="I1440" i="33"/>
  <c r="H1440" i="33"/>
  <c r="K1439" i="33"/>
  <c r="J1439" i="33"/>
  <c r="I1439" i="33"/>
  <c r="H1439" i="33"/>
  <c r="K1438" i="33"/>
  <c r="J1438" i="33"/>
  <c r="I1438" i="33"/>
  <c r="H1438" i="33"/>
  <c r="K1437" i="33"/>
  <c r="J1437" i="33"/>
  <c r="I1437" i="33"/>
  <c r="H1437" i="33"/>
  <c r="K1436" i="33"/>
  <c r="J1436" i="33"/>
  <c r="I1436" i="33"/>
  <c r="H1436" i="33"/>
  <c r="K1435" i="33"/>
  <c r="J1435" i="33"/>
  <c r="I1435" i="33"/>
  <c r="H1435" i="33"/>
  <c r="K1434" i="33"/>
  <c r="J1434" i="33"/>
  <c r="I1434" i="33"/>
  <c r="H1434" i="33"/>
  <c r="K1433" i="33"/>
  <c r="J1433" i="33"/>
  <c r="I1433" i="33"/>
  <c r="H1433" i="33"/>
  <c r="K1432" i="33"/>
  <c r="J1432" i="33"/>
  <c r="I1432" i="33"/>
  <c r="H1432" i="33"/>
  <c r="K1431" i="33"/>
  <c r="J1431" i="33"/>
  <c r="I1431" i="33"/>
  <c r="H1431" i="33"/>
  <c r="K1430" i="33"/>
  <c r="J1430" i="33"/>
  <c r="I1430" i="33"/>
  <c r="H1430" i="33"/>
  <c r="K1429" i="33"/>
  <c r="J1429" i="33"/>
  <c r="I1429" i="33"/>
  <c r="H1429" i="33"/>
  <c r="K1428" i="33"/>
  <c r="J1428" i="33"/>
  <c r="I1428" i="33"/>
  <c r="H1428" i="33"/>
  <c r="K1427" i="33"/>
  <c r="J1427" i="33"/>
  <c r="I1427" i="33"/>
  <c r="H1427" i="33"/>
  <c r="K1426" i="33"/>
  <c r="J1426" i="33"/>
  <c r="I1426" i="33"/>
  <c r="H1426" i="33"/>
  <c r="K1425" i="33"/>
  <c r="J1425" i="33"/>
  <c r="I1425" i="33"/>
  <c r="H1425" i="33"/>
  <c r="K1424" i="33"/>
  <c r="J1424" i="33"/>
  <c r="I1424" i="33"/>
  <c r="H1424" i="33"/>
  <c r="K1423" i="33"/>
  <c r="J1423" i="33"/>
  <c r="I1423" i="33"/>
  <c r="H1423" i="33"/>
  <c r="K1422" i="33"/>
  <c r="J1422" i="33"/>
  <c r="I1422" i="33"/>
  <c r="H1422" i="33"/>
  <c r="K1421" i="33"/>
  <c r="J1421" i="33"/>
  <c r="I1421" i="33"/>
  <c r="H1421" i="33"/>
  <c r="K1420" i="33"/>
  <c r="J1420" i="33"/>
  <c r="I1420" i="33"/>
  <c r="H1420" i="33"/>
  <c r="K1419" i="33"/>
  <c r="J1419" i="33"/>
  <c r="I1419" i="33"/>
  <c r="H1419" i="33"/>
  <c r="K1418" i="33"/>
  <c r="J1418" i="33"/>
  <c r="I1418" i="33"/>
  <c r="H1418" i="33"/>
  <c r="K1417" i="33"/>
  <c r="J1417" i="33"/>
  <c r="I1417" i="33"/>
  <c r="H1417" i="33"/>
  <c r="K1416" i="33"/>
  <c r="J1416" i="33"/>
  <c r="I1416" i="33"/>
  <c r="H1416" i="33"/>
  <c r="K1415" i="33"/>
  <c r="J1415" i="33"/>
  <c r="I1415" i="33"/>
  <c r="H1415" i="33"/>
  <c r="K1414" i="33"/>
  <c r="J1414" i="33"/>
  <c r="I1414" i="33"/>
  <c r="H1414" i="33"/>
  <c r="K1413" i="33"/>
  <c r="J1413" i="33"/>
  <c r="I1413" i="33"/>
  <c r="H1413" i="33"/>
  <c r="K1412" i="33"/>
  <c r="J1412" i="33"/>
  <c r="I1412" i="33"/>
  <c r="H1412" i="33"/>
  <c r="K1411" i="33"/>
  <c r="J1411" i="33"/>
  <c r="I1411" i="33"/>
  <c r="H1411" i="33"/>
  <c r="K1410" i="33"/>
  <c r="J1410" i="33"/>
  <c r="I1410" i="33"/>
  <c r="H1410" i="33"/>
  <c r="K1409" i="33"/>
  <c r="J1409" i="33"/>
  <c r="I1409" i="33"/>
  <c r="H1409" i="33"/>
  <c r="K1408" i="33"/>
  <c r="J1408" i="33"/>
  <c r="I1408" i="33"/>
  <c r="H1408" i="33"/>
  <c r="K1407" i="33"/>
  <c r="J1407" i="33"/>
  <c r="I1407" i="33"/>
  <c r="H1407" i="33"/>
  <c r="K1406" i="33"/>
  <c r="J1406" i="33"/>
  <c r="I1406" i="33"/>
  <c r="H1406" i="33"/>
  <c r="K1405" i="33"/>
  <c r="J1405" i="33"/>
  <c r="I1405" i="33"/>
  <c r="H1405" i="33"/>
  <c r="K1404" i="33"/>
  <c r="J1404" i="33"/>
  <c r="I1404" i="33"/>
  <c r="H1404" i="33"/>
  <c r="K1403" i="33"/>
  <c r="J1403" i="33"/>
  <c r="I1403" i="33"/>
  <c r="H1403" i="33"/>
  <c r="K1402" i="33"/>
  <c r="J1402" i="33"/>
  <c r="I1402" i="33"/>
  <c r="H1402" i="33"/>
  <c r="K1401" i="33"/>
  <c r="J1401" i="33"/>
  <c r="I1401" i="33"/>
  <c r="H1401" i="33"/>
  <c r="K1400" i="33"/>
  <c r="J1400" i="33"/>
  <c r="I1400" i="33"/>
  <c r="H1400" i="33"/>
  <c r="K1399" i="33"/>
  <c r="J1399" i="33"/>
  <c r="I1399" i="33"/>
  <c r="H1399" i="33"/>
  <c r="K1398" i="33"/>
  <c r="J1398" i="33"/>
  <c r="I1398" i="33"/>
  <c r="H1398" i="33"/>
  <c r="K1397" i="33"/>
  <c r="J1397" i="33"/>
  <c r="I1397" i="33"/>
  <c r="H1397" i="33"/>
  <c r="K1396" i="33"/>
  <c r="J1396" i="33"/>
  <c r="I1396" i="33"/>
  <c r="H1396" i="33"/>
  <c r="K1395" i="33"/>
  <c r="J1395" i="33"/>
  <c r="I1395" i="33"/>
  <c r="H1395" i="33"/>
  <c r="K1394" i="33"/>
  <c r="J1394" i="33"/>
  <c r="I1394" i="33"/>
  <c r="H1394" i="33"/>
  <c r="K1393" i="33"/>
  <c r="J1393" i="33"/>
  <c r="I1393" i="33"/>
  <c r="H1393" i="33"/>
  <c r="K1392" i="33"/>
  <c r="J1392" i="33"/>
  <c r="I1392" i="33"/>
  <c r="H1392" i="33"/>
  <c r="K1391" i="33"/>
  <c r="J1391" i="33"/>
  <c r="I1391" i="33"/>
  <c r="H1391" i="33"/>
  <c r="K1390" i="33"/>
  <c r="J1390" i="33"/>
  <c r="I1390" i="33"/>
  <c r="H1390" i="33"/>
  <c r="K1389" i="33"/>
  <c r="J1389" i="33"/>
  <c r="I1389" i="33"/>
  <c r="H1389" i="33"/>
  <c r="K1388" i="33"/>
  <c r="J1388" i="33"/>
  <c r="I1388" i="33"/>
  <c r="H1388" i="33"/>
  <c r="K1387" i="33"/>
  <c r="J1387" i="33"/>
  <c r="I1387" i="33"/>
  <c r="H1387" i="33"/>
  <c r="K1386" i="33"/>
  <c r="J1386" i="33"/>
  <c r="I1386" i="33"/>
  <c r="H1386" i="33"/>
  <c r="K1385" i="33"/>
  <c r="J1385" i="33"/>
  <c r="I1385" i="33"/>
  <c r="H1385" i="33"/>
  <c r="K1384" i="33"/>
  <c r="J1384" i="33"/>
  <c r="I1384" i="33"/>
  <c r="H1384" i="33"/>
  <c r="K1383" i="33"/>
  <c r="J1383" i="33"/>
  <c r="I1383" i="33"/>
  <c r="H1383" i="33"/>
  <c r="K1382" i="33"/>
  <c r="J1382" i="33"/>
  <c r="I1382" i="33"/>
  <c r="H1382" i="33"/>
  <c r="K1381" i="33"/>
  <c r="J1381" i="33"/>
  <c r="I1381" i="33"/>
  <c r="H1381" i="33"/>
  <c r="K1380" i="33"/>
  <c r="J1380" i="33"/>
  <c r="I1380" i="33"/>
  <c r="H1380" i="33"/>
  <c r="K1379" i="33"/>
  <c r="J1379" i="33"/>
  <c r="I1379" i="33"/>
  <c r="H1379" i="33"/>
  <c r="K1378" i="33"/>
  <c r="J1378" i="33"/>
  <c r="I1378" i="33"/>
  <c r="H1378" i="33"/>
  <c r="K1377" i="33"/>
  <c r="J1377" i="33"/>
  <c r="I1377" i="33"/>
  <c r="H1377" i="33"/>
  <c r="K1376" i="33"/>
  <c r="J1376" i="33"/>
  <c r="I1376" i="33"/>
  <c r="H1376" i="33"/>
  <c r="K1375" i="33"/>
  <c r="J1375" i="33"/>
  <c r="I1375" i="33"/>
  <c r="H1375" i="33"/>
  <c r="K1374" i="33"/>
  <c r="J1374" i="33"/>
  <c r="I1374" i="33"/>
  <c r="H1374" i="33"/>
  <c r="K1373" i="33"/>
  <c r="J1373" i="33"/>
  <c r="I1373" i="33"/>
  <c r="H1373" i="33"/>
  <c r="K1372" i="33"/>
  <c r="J1372" i="33"/>
  <c r="I1372" i="33"/>
  <c r="H1372" i="33"/>
  <c r="K1371" i="33"/>
  <c r="J1371" i="33"/>
  <c r="I1371" i="33"/>
  <c r="H1371" i="33"/>
  <c r="K1370" i="33"/>
  <c r="J1370" i="33"/>
  <c r="I1370" i="33"/>
  <c r="H1370" i="33"/>
  <c r="K1369" i="33"/>
  <c r="J1369" i="33"/>
  <c r="I1369" i="33"/>
  <c r="H1369" i="33"/>
  <c r="K1368" i="33"/>
  <c r="J1368" i="33"/>
  <c r="I1368" i="33"/>
  <c r="H1368" i="33"/>
  <c r="K1367" i="33"/>
  <c r="J1367" i="33"/>
  <c r="I1367" i="33"/>
  <c r="H1367" i="33"/>
  <c r="K1366" i="33"/>
  <c r="J1366" i="33"/>
  <c r="I1366" i="33"/>
  <c r="H1366" i="33"/>
  <c r="K1365" i="33"/>
  <c r="J1365" i="33"/>
  <c r="I1365" i="33"/>
  <c r="H1365" i="33"/>
  <c r="K1364" i="33"/>
  <c r="J1364" i="33"/>
  <c r="I1364" i="33"/>
  <c r="H1364" i="33"/>
  <c r="K1363" i="33"/>
  <c r="J1363" i="33"/>
  <c r="I1363" i="33"/>
  <c r="H1363" i="33"/>
  <c r="K1362" i="33"/>
  <c r="J1362" i="33"/>
  <c r="I1362" i="33"/>
  <c r="H1362" i="33"/>
  <c r="K1361" i="33"/>
  <c r="J1361" i="33"/>
  <c r="I1361" i="33"/>
  <c r="H1361" i="33"/>
  <c r="K1360" i="33"/>
  <c r="J1360" i="33"/>
  <c r="I1360" i="33"/>
  <c r="H1360" i="33"/>
  <c r="K1359" i="33"/>
  <c r="J1359" i="33"/>
  <c r="I1359" i="33"/>
  <c r="H1359" i="33"/>
  <c r="K1358" i="33"/>
  <c r="J1358" i="33"/>
  <c r="I1358" i="33"/>
  <c r="H1358" i="33"/>
  <c r="K1357" i="33"/>
  <c r="J1357" i="33"/>
  <c r="I1357" i="33"/>
  <c r="H1357" i="33"/>
  <c r="K1356" i="33"/>
  <c r="J1356" i="33"/>
  <c r="I1356" i="33"/>
  <c r="H1356" i="33"/>
  <c r="K1355" i="33"/>
  <c r="J1355" i="33"/>
  <c r="I1355" i="33"/>
  <c r="H1355" i="33"/>
  <c r="K1354" i="33"/>
  <c r="J1354" i="33"/>
  <c r="I1354" i="33"/>
  <c r="H1354" i="33"/>
  <c r="K1353" i="33"/>
  <c r="J1353" i="33"/>
  <c r="I1353" i="33"/>
  <c r="H1353" i="33"/>
  <c r="K1352" i="33"/>
  <c r="J1352" i="33"/>
  <c r="I1352" i="33"/>
  <c r="H1352" i="33"/>
  <c r="K1351" i="33"/>
  <c r="J1351" i="33"/>
  <c r="I1351" i="33"/>
  <c r="H1351" i="33"/>
  <c r="K1350" i="33"/>
  <c r="J1350" i="33"/>
  <c r="I1350" i="33"/>
  <c r="H1350" i="33"/>
  <c r="K1349" i="33"/>
  <c r="J1349" i="33"/>
  <c r="I1349" i="33"/>
  <c r="H1349" i="33"/>
  <c r="K1348" i="33"/>
  <c r="J1348" i="33"/>
  <c r="I1348" i="33"/>
  <c r="H1348" i="33"/>
  <c r="K1347" i="33"/>
  <c r="J1347" i="33"/>
  <c r="I1347" i="33"/>
  <c r="H1347" i="33"/>
  <c r="K1346" i="33"/>
  <c r="J1346" i="33"/>
  <c r="I1346" i="33"/>
  <c r="H1346" i="33"/>
  <c r="K1345" i="33"/>
  <c r="J1345" i="33"/>
  <c r="I1345" i="33"/>
  <c r="H1345" i="33"/>
  <c r="K1344" i="33"/>
  <c r="J1344" i="33"/>
  <c r="I1344" i="33"/>
  <c r="H1344" i="33"/>
  <c r="K1343" i="33"/>
  <c r="J1343" i="33"/>
  <c r="I1343" i="33"/>
  <c r="H1343" i="33"/>
  <c r="K1342" i="33"/>
  <c r="J1342" i="33"/>
  <c r="I1342" i="33"/>
  <c r="H1342" i="33"/>
  <c r="K1341" i="33"/>
  <c r="J1341" i="33"/>
  <c r="I1341" i="33"/>
  <c r="H1341" i="33"/>
  <c r="K1340" i="33"/>
  <c r="J1340" i="33"/>
  <c r="I1340" i="33"/>
  <c r="H1340" i="33"/>
  <c r="K1339" i="33"/>
  <c r="J1339" i="33"/>
  <c r="I1339" i="33"/>
  <c r="H1339" i="33"/>
  <c r="K1338" i="33"/>
  <c r="J1338" i="33"/>
  <c r="I1338" i="33"/>
  <c r="H1338" i="33"/>
  <c r="K1337" i="33"/>
  <c r="J1337" i="33"/>
  <c r="I1337" i="33"/>
  <c r="H1337" i="33"/>
  <c r="K1336" i="33"/>
  <c r="J1336" i="33"/>
  <c r="I1336" i="33"/>
  <c r="H1336" i="33"/>
  <c r="K1335" i="33"/>
  <c r="J1335" i="33"/>
  <c r="I1335" i="33"/>
  <c r="H1335" i="33"/>
  <c r="K1334" i="33"/>
  <c r="J1334" i="33"/>
  <c r="I1334" i="33"/>
  <c r="H1334" i="33"/>
  <c r="K1333" i="33"/>
  <c r="J1333" i="33"/>
  <c r="I1333" i="33"/>
  <c r="H1333" i="33"/>
  <c r="K1332" i="33"/>
  <c r="J1332" i="33"/>
  <c r="I1332" i="33"/>
  <c r="H1332" i="33"/>
  <c r="K1331" i="33"/>
  <c r="J1331" i="33"/>
  <c r="I1331" i="33"/>
  <c r="H1331" i="33"/>
  <c r="K1330" i="33"/>
  <c r="J1330" i="33"/>
  <c r="I1330" i="33"/>
  <c r="H1330" i="33"/>
  <c r="K1329" i="33"/>
  <c r="J1329" i="33"/>
  <c r="I1329" i="33"/>
  <c r="H1329" i="33"/>
  <c r="K1328" i="33"/>
  <c r="J1328" i="33"/>
  <c r="I1328" i="33"/>
  <c r="H1328" i="33"/>
  <c r="K1327" i="33"/>
  <c r="J1327" i="33"/>
  <c r="I1327" i="33"/>
  <c r="H1327" i="33"/>
  <c r="K1326" i="33"/>
  <c r="J1326" i="33"/>
  <c r="I1326" i="33"/>
  <c r="H1326" i="33"/>
  <c r="K1325" i="33"/>
  <c r="J1325" i="33"/>
  <c r="I1325" i="33"/>
  <c r="H1325" i="33"/>
  <c r="K1324" i="33"/>
  <c r="J1324" i="33"/>
  <c r="I1324" i="33"/>
  <c r="H1324" i="33"/>
  <c r="K1323" i="33"/>
  <c r="J1323" i="33"/>
  <c r="I1323" i="33"/>
  <c r="H1323" i="33"/>
  <c r="K1322" i="33"/>
  <c r="J1322" i="33"/>
  <c r="I1322" i="33"/>
  <c r="H1322" i="33"/>
  <c r="K1321" i="33"/>
  <c r="J1321" i="33"/>
  <c r="I1321" i="33"/>
  <c r="H1321" i="33"/>
  <c r="K1320" i="33"/>
  <c r="J1320" i="33"/>
  <c r="I1320" i="33"/>
  <c r="H1320" i="33"/>
  <c r="K1319" i="33"/>
  <c r="J1319" i="33"/>
  <c r="I1319" i="33"/>
  <c r="H1319" i="33"/>
  <c r="K1318" i="33"/>
  <c r="J1318" i="33"/>
  <c r="I1318" i="33"/>
  <c r="H1318" i="33"/>
  <c r="K1317" i="33"/>
  <c r="J1317" i="33"/>
  <c r="I1317" i="33"/>
  <c r="H1317" i="33"/>
  <c r="K1316" i="33"/>
  <c r="J1316" i="33"/>
  <c r="I1316" i="33"/>
  <c r="H1316" i="33"/>
  <c r="K1315" i="33"/>
  <c r="J1315" i="33"/>
  <c r="I1315" i="33"/>
  <c r="H1315" i="33"/>
  <c r="K1314" i="33"/>
  <c r="J1314" i="33"/>
  <c r="I1314" i="33"/>
  <c r="H1314" i="33"/>
  <c r="K1313" i="33"/>
  <c r="J1313" i="33"/>
  <c r="I1313" i="33"/>
  <c r="H1313" i="33"/>
  <c r="K1312" i="33"/>
  <c r="J1312" i="33"/>
  <c r="I1312" i="33"/>
  <c r="H1312" i="33"/>
  <c r="K1311" i="33"/>
  <c r="J1311" i="33"/>
  <c r="I1311" i="33"/>
  <c r="H1311" i="33"/>
  <c r="K1310" i="33"/>
  <c r="J1310" i="33"/>
  <c r="I1310" i="33"/>
  <c r="H1310" i="33"/>
  <c r="K1309" i="33"/>
  <c r="J1309" i="33"/>
  <c r="I1309" i="33"/>
  <c r="H1309" i="33"/>
  <c r="K1308" i="33"/>
  <c r="J1308" i="33"/>
  <c r="I1308" i="33"/>
  <c r="H1308" i="33"/>
  <c r="K1307" i="33"/>
  <c r="J1307" i="33"/>
  <c r="I1307" i="33"/>
  <c r="H1307" i="33"/>
  <c r="K1306" i="33"/>
  <c r="J1306" i="33"/>
  <c r="I1306" i="33"/>
  <c r="H1306" i="33"/>
  <c r="K1305" i="33"/>
  <c r="J1305" i="33"/>
  <c r="I1305" i="33"/>
  <c r="H1305" i="33"/>
  <c r="K1304" i="33"/>
  <c r="J1304" i="33"/>
  <c r="I1304" i="33"/>
  <c r="H1304" i="33"/>
  <c r="K1303" i="33"/>
  <c r="J1303" i="33"/>
  <c r="I1303" i="33"/>
  <c r="H1303" i="33"/>
  <c r="K1302" i="33"/>
  <c r="J1302" i="33"/>
  <c r="I1302" i="33"/>
  <c r="H1302" i="33"/>
  <c r="K1301" i="33"/>
  <c r="J1301" i="33"/>
  <c r="I1301" i="33"/>
  <c r="H1301" i="33"/>
  <c r="K1300" i="33"/>
  <c r="J1300" i="33"/>
  <c r="I1300" i="33"/>
  <c r="H1300" i="33"/>
  <c r="K1299" i="33"/>
  <c r="J1299" i="33"/>
  <c r="I1299" i="33"/>
  <c r="H1299" i="33"/>
  <c r="K1298" i="33"/>
  <c r="J1298" i="33"/>
  <c r="I1298" i="33"/>
  <c r="H1298" i="33"/>
  <c r="K1297" i="33"/>
  <c r="J1297" i="33"/>
  <c r="I1297" i="33"/>
  <c r="H1297" i="33"/>
  <c r="K1296" i="33"/>
  <c r="J1296" i="33"/>
  <c r="I1296" i="33"/>
  <c r="H1296" i="33"/>
  <c r="K1295" i="33"/>
  <c r="J1295" i="33"/>
  <c r="I1295" i="33"/>
  <c r="H1295" i="33"/>
  <c r="K1294" i="33"/>
  <c r="J1294" i="33"/>
  <c r="I1294" i="33"/>
  <c r="H1294" i="33"/>
  <c r="K1293" i="33"/>
  <c r="J1293" i="33"/>
  <c r="I1293" i="33"/>
  <c r="H1293" i="33"/>
  <c r="K1292" i="33"/>
  <c r="J1292" i="33"/>
  <c r="I1292" i="33"/>
  <c r="H1292" i="33"/>
  <c r="K1291" i="33"/>
  <c r="J1291" i="33"/>
  <c r="I1291" i="33"/>
  <c r="H1291" i="33"/>
  <c r="K1290" i="33"/>
  <c r="J1290" i="33"/>
  <c r="I1290" i="33"/>
  <c r="H1290" i="33"/>
  <c r="K1289" i="33"/>
  <c r="J1289" i="33"/>
  <c r="I1289" i="33"/>
  <c r="H1289" i="33"/>
  <c r="K1288" i="33"/>
  <c r="J1288" i="33"/>
  <c r="I1288" i="33"/>
  <c r="H1288" i="33"/>
  <c r="K1287" i="33"/>
  <c r="J1287" i="33"/>
  <c r="I1287" i="33"/>
  <c r="H1287" i="33"/>
  <c r="K1286" i="33"/>
  <c r="J1286" i="33"/>
  <c r="I1286" i="33"/>
  <c r="H1286" i="33"/>
  <c r="K1285" i="33"/>
  <c r="J1285" i="33"/>
  <c r="I1285" i="33"/>
  <c r="H1285" i="33"/>
  <c r="K1284" i="33"/>
  <c r="J1284" i="33"/>
  <c r="I1284" i="33"/>
  <c r="H1284" i="33"/>
  <c r="K1283" i="33"/>
  <c r="J1283" i="33"/>
  <c r="I1283" i="33"/>
  <c r="H1283" i="33"/>
  <c r="K1282" i="33"/>
  <c r="J1282" i="33"/>
  <c r="I1282" i="33"/>
  <c r="H1282" i="33"/>
  <c r="K1281" i="33"/>
  <c r="J1281" i="33"/>
  <c r="I1281" i="33"/>
  <c r="H1281" i="33"/>
  <c r="K1280" i="33"/>
  <c r="J1280" i="33"/>
  <c r="I1280" i="33"/>
  <c r="H1280" i="33"/>
  <c r="K1279" i="33"/>
  <c r="J1279" i="33"/>
  <c r="I1279" i="33"/>
  <c r="H1279" i="33"/>
  <c r="K1278" i="33"/>
  <c r="J1278" i="33"/>
  <c r="I1278" i="33"/>
  <c r="H1278" i="33"/>
  <c r="K1277" i="33"/>
  <c r="J1277" i="33"/>
  <c r="I1277" i="33"/>
  <c r="H1277" i="33"/>
  <c r="K1276" i="33"/>
  <c r="J1276" i="33"/>
  <c r="I1276" i="33"/>
  <c r="H1276" i="33"/>
  <c r="K1275" i="33"/>
  <c r="J1275" i="33"/>
  <c r="I1275" i="33"/>
  <c r="H1275" i="33"/>
  <c r="K1274" i="33"/>
  <c r="J1274" i="33"/>
  <c r="I1274" i="33"/>
  <c r="H1274" i="33"/>
  <c r="K1273" i="33"/>
  <c r="J1273" i="33"/>
  <c r="I1273" i="33"/>
  <c r="H1273" i="33"/>
  <c r="K1272" i="33"/>
  <c r="J1272" i="33"/>
  <c r="I1272" i="33"/>
  <c r="H1272" i="33"/>
  <c r="K1271" i="33"/>
  <c r="J1271" i="33"/>
  <c r="I1271" i="33"/>
  <c r="H1271" i="33"/>
  <c r="K1270" i="33"/>
  <c r="J1270" i="33"/>
  <c r="I1270" i="33"/>
  <c r="H1270" i="33"/>
  <c r="K1269" i="33"/>
  <c r="J1269" i="33"/>
  <c r="I1269" i="33"/>
  <c r="H1269" i="33"/>
  <c r="K1268" i="33"/>
  <c r="J1268" i="33"/>
  <c r="I1268" i="33"/>
  <c r="H1268" i="33"/>
  <c r="K1267" i="33"/>
  <c r="J1267" i="33"/>
  <c r="I1267" i="33"/>
  <c r="H1267" i="33"/>
  <c r="K1266" i="33"/>
  <c r="J1266" i="33"/>
  <c r="I1266" i="33"/>
  <c r="H1266" i="33"/>
  <c r="K1265" i="33"/>
  <c r="J1265" i="33"/>
  <c r="I1265" i="33"/>
  <c r="H1265" i="33"/>
  <c r="K1264" i="33"/>
  <c r="J1264" i="33"/>
  <c r="I1264" i="33"/>
  <c r="H1264" i="33"/>
  <c r="K1263" i="33"/>
  <c r="J1263" i="33"/>
  <c r="I1263" i="33"/>
  <c r="H1263" i="33"/>
  <c r="K1262" i="33"/>
  <c r="J1262" i="33"/>
  <c r="I1262" i="33"/>
  <c r="H1262" i="33"/>
  <c r="K1261" i="33"/>
  <c r="J1261" i="33"/>
  <c r="I1261" i="33"/>
  <c r="H1261" i="33"/>
  <c r="K1260" i="33"/>
  <c r="J1260" i="33"/>
  <c r="I1260" i="33"/>
  <c r="H1260" i="33"/>
  <c r="K1259" i="33"/>
  <c r="J1259" i="33"/>
  <c r="I1259" i="33"/>
  <c r="H1259" i="33"/>
  <c r="K1258" i="33"/>
  <c r="J1258" i="33"/>
  <c r="I1258" i="33"/>
  <c r="H1258" i="33"/>
  <c r="K1257" i="33"/>
  <c r="J1257" i="33"/>
  <c r="I1257" i="33"/>
  <c r="H1257" i="33"/>
  <c r="K1256" i="33"/>
  <c r="J1256" i="33"/>
  <c r="I1256" i="33"/>
  <c r="H1256" i="33"/>
  <c r="K1255" i="33"/>
  <c r="J1255" i="33"/>
  <c r="I1255" i="33"/>
  <c r="H1255" i="33"/>
  <c r="K1254" i="33"/>
  <c r="J1254" i="33"/>
  <c r="I1254" i="33"/>
  <c r="H1254" i="33"/>
  <c r="K1253" i="33"/>
  <c r="J1253" i="33"/>
  <c r="I1253" i="33"/>
  <c r="H1253" i="33"/>
  <c r="K1252" i="33"/>
  <c r="J1252" i="33"/>
  <c r="I1252" i="33"/>
  <c r="H1252" i="33"/>
  <c r="K1251" i="33"/>
  <c r="J1251" i="33"/>
  <c r="I1251" i="33"/>
  <c r="H1251" i="33"/>
  <c r="K1250" i="33"/>
  <c r="J1250" i="33"/>
  <c r="I1250" i="33"/>
  <c r="H1250" i="33"/>
  <c r="K1249" i="33"/>
  <c r="J1249" i="33"/>
  <c r="I1249" i="33"/>
  <c r="H1249" i="33"/>
  <c r="K1248" i="33"/>
  <c r="J1248" i="33"/>
  <c r="I1248" i="33"/>
  <c r="H1248" i="33"/>
  <c r="K1247" i="33"/>
  <c r="J1247" i="33"/>
  <c r="I1247" i="33"/>
  <c r="H1247" i="33"/>
  <c r="K1246" i="33"/>
  <c r="J1246" i="33"/>
  <c r="I1246" i="33"/>
  <c r="H1246" i="33"/>
  <c r="K1245" i="33"/>
  <c r="J1245" i="33"/>
  <c r="I1245" i="33"/>
  <c r="H1245" i="33"/>
  <c r="K1244" i="33"/>
  <c r="J1244" i="33"/>
  <c r="I1244" i="33"/>
  <c r="H1244" i="33"/>
  <c r="K1243" i="33"/>
  <c r="J1243" i="33"/>
  <c r="I1243" i="33"/>
  <c r="H1243" i="33"/>
  <c r="K1242" i="33"/>
  <c r="J1242" i="33"/>
  <c r="I1242" i="33"/>
  <c r="H1242" i="33"/>
  <c r="K1241" i="33"/>
  <c r="J1241" i="33"/>
  <c r="I1241" i="33"/>
  <c r="H1241" i="33"/>
  <c r="K1240" i="33"/>
  <c r="J1240" i="33"/>
  <c r="I1240" i="33"/>
  <c r="H1240" i="33"/>
  <c r="K1239" i="33"/>
  <c r="J1239" i="33"/>
  <c r="I1239" i="33"/>
  <c r="H1239" i="33"/>
  <c r="K1238" i="33"/>
  <c r="J1238" i="33"/>
  <c r="I1238" i="33"/>
  <c r="H1238" i="33"/>
  <c r="K1237" i="33"/>
  <c r="J1237" i="33"/>
  <c r="I1237" i="33"/>
  <c r="H1237" i="33"/>
  <c r="K1236" i="33"/>
  <c r="J1236" i="33"/>
  <c r="I1236" i="33"/>
  <c r="H1236" i="33"/>
  <c r="K1235" i="33"/>
  <c r="J1235" i="33"/>
  <c r="I1235" i="33"/>
  <c r="H1235" i="33"/>
  <c r="K1234" i="33"/>
  <c r="J1234" i="33"/>
  <c r="I1234" i="33"/>
  <c r="H1234" i="33"/>
  <c r="K1233" i="33"/>
  <c r="J1233" i="33"/>
  <c r="I1233" i="33"/>
  <c r="H1233" i="33"/>
  <c r="K1232" i="33"/>
  <c r="J1232" i="33"/>
  <c r="I1232" i="33"/>
  <c r="H1232" i="33"/>
  <c r="K1231" i="33"/>
  <c r="J1231" i="33"/>
  <c r="I1231" i="33"/>
  <c r="H1231" i="33"/>
  <c r="K1230" i="33"/>
  <c r="J1230" i="33"/>
  <c r="I1230" i="33"/>
  <c r="H1230" i="33"/>
  <c r="K1229" i="33"/>
  <c r="J1229" i="33"/>
  <c r="I1229" i="33"/>
  <c r="H1229" i="33"/>
  <c r="K1228" i="33"/>
  <c r="J1228" i="33"/>
  <c r="I1228" i="33"/>
  <c r="H1228" i="33"/>
  <c r="K1227" i="33"/>
  <c r="J1227" i="33"/>
  <c r="I1227" i="33"/>
  <c r="H1227" i="33"/>
  <c r="K1226" i="33"/>
  <c r="J1226" i="33"/>
  <c r="I1226" i="33"/>
  <c r="H1226" i="33"/>
  <c r="K1225" i="33"/>
  <c r="J1225" i="33"/>
  <c r="I1225" i="33"/>
  <c r="H1225" i="33"/>
  <c r="K1224" i="33"/>
  <c r="J1224" i="33"/>
  <c r="I1224" i="33"/>
  <c r="H1224" i="33"/>
  <c r="K1223" i="33"/>
  <c r="J1223" i="33"/>
  <c r="I1223" i="33"/>
  <c r="H1223" i="33"/>
  <c r="K1222" i="33"/>
  <c r="J1222" i="33"/>
  <c r="I1222" i="33"/>
  <c r="H1222" i="33"/>
  <c r="K1221" i="33"/>
  <c r="J1221" i="33"/>
  <c r="I1221" i="33"/>
  <c r="H1221" i="33"/>
  <c r="K1220" i="33"/>
  <c r="J1220" i="33"/>
  <c r="I1220" i="33"/>
  <c r="H1220" i="33"/>
  <c r="K1219" i="33"/>
  <c r="J1219" i="33"/>
  <c r="I1219" i="33"/>
  <c r="H1219" i="33"/>
  <c r="K1218" i="33"/>
  <c r="J1218" i="33"/>
  <c r="I1218" i="33"/>
  <c r="H1218" i="33"/>
  <c r="K1217" i="33"/>
  <c r="J1217" i="33"/>
  <c r="I1217" i="33"/>
  <c r="H1217" i="33"/>
  <c r="K1216" i="33"/>
  <c r="J1216" i="33"/>
  <c r="I1216" i="33"/>
  <c r="H1216" i="33"/>
  <c r="K1215" i="33"/>
  <c r="J1215" i="33"/>
  <c r="I1215" i="33"/>
  <c r="H1215" i="33"/>
  <c r="K1214" i="33"/>
  <c r="J1214" i="33"/>
  <c r="I1214" i="33"/>
  <c r="H1214" i="33"/>
  <c r="K1213" i="33"/>
  <c r="J1213" i="33"/>
  <c r="I1213" i="33"/>
  <c r="H1213" i="33"/>
  <c r="K1212" i="33"/>
  <c r="J1212" i="33"/>
  <c r="I1212" i="33"/>
  <c r="H1212" i="33"/>
  <c r="K1211" i="33"/>
  <c r="J1211" i="33"/>
  <c r="I1211" i="33"/>
  <c r="H1211" i="33"/>
  <c r="K1210" i="33"/>
  <c r="J1210" i="33"/>
  <c r="I1210" i="33"/>
  <c r="H1210" i="33"/>
  <c r="K1209" i="33"/>
  <c r="J1209" i="33"/>
  <c r="I1209" i="33"/>
  <c r="H1209" i="33"/>
  <c r="K1208" i="33"/>
  <c r="J1208" i="33"/>
  <c r="I1208" i="33"/>
  <c r="H1208" i="33"/>
  <c r="K1207" i="33"/>
  <c r="J1207" i="33"/>
  <c r="I1207" i="33"/>
  <c r="H1207" i="33"/>
  <c r="K1206" i="33"/>
  <c r="J1206" i="33"/>
  <c r="I1206" i="33"/>
  <c r="H1206" i="33"/>
  <c r="K1205" i="33"/>
  <c r="J1205" i="33"/>
  <c r="I1205" i="33"/>
  <c r="H1205" i="33"/>
  <c r="K1204" i="33"/>
  <c r="J1204" i="33"/>
  <c r="I1204" i="33"/>
  <c r="H1204" i="33"/>
  <c r="K1203" i="33"/>
  <c r="J1203" i="33"/>
  <c r="I1203" i="33"/>
  <c r="H1203" i="33"/>
  <c r="K1202" i="33"/>
  <c r="J1202" i="33"/>
  <c r="I1202" i="33"/>
  <c r="H1202" i="33"/>
  <c r="K1201" i="33"/>
  <c r="J1201" i="33"/>
  <c r="I1201" i="33"/>
  <c r="H1201" i="33"/>
  <c r="K1200" i="33"/>
  <c r="J1200" i="33"/>
  <c r="I1200" i="33"/>
  <c r="H1200" i="33"/>
  <c r="K1199" i="33"/>
  <c r="J1199" i="33"/>
  <c r="I1199" i="33"/>
  <c r="H1199" i="33"/>
  <c r="K1198" i="33"/>
  <c r="J1198" i="33"/>
  <c r="I1198" i="33"/>
  <c r="H1198" i="33"/>
  <c r="K1197" i="33"/>
  <c r="J1197" i="33"/>
  <c r="I1197" i="33"/>
  <c r="H1197" i="33"/>
  <c r="K1196" i="33"/>
  <c r="J1196" i="33"/>
  <c r="I1196" i="33"/>
  <c r="H1196" i="33"/>
  <c r="K1195" i="33"/>
  <c r="J1195" i="33"/>
  <c r="I1195" i="33"/>
  <c r="H1195" i="33"/>
  <c r="K1194" i="33"/>
  <c r="J1194" i="33"/>
  <c r="I1194" i="33"/>
  <c r="H1194" i="33"/>
  <c r="K1193" i="33"/>
  <c r="J1193" i="33"/>
  <c r="I1193" i="33"/>
  <c r="H1193" i="33"/>
  <c r="K1192" i="33"/>
  <c r="J1192" i="33"/>
  <c r="I1192" i="33"/>
  <c r="H1192" i="33"/>
  <c r="K1191" i="33"/>
  <c r="J1191" i="33"/>
  <c r="I1191" i="33"/>
  <c r="H1191" i="33"/>
  <c r="K1190" i="33"/>
  <c r="J1190" i="33"/>
  <c r="I1190" i="33"/>
  <c r="H1190" i="33"/>
  <c r="K1189" i="33"/>
  <c r="J1189" i="33"/>
  <c r="I1189" i="33"/>
  <c r="H1189" i="33"/>
  <c r="K1188" i="33"/>
  <c r="J1188" i="33"/>
  <c r="I1188" i="33"/>
  <c r="H1188" i="33"/>
  <c r="K1187" i="33"/>
  <c r="J1187" i="33"/>
  <c r="I1187" i="33"/>
  <c r="H1187" i="33"/>
  <c r="K1186" i="33"/>
  <c r="J1186" i="33"/>
  <c r="I1186" i="33"/>
  <c r="H1186" i="33"/>
  <c r="K1185" i="33"/>
  <c r="J1185" i="33"/>
  <c r="I1185" i="33"/>
  <c r="H1185" i="33"/>
  <c r="K1184" i="33"/>
  <c r="J1184" i="33"/>
  <c r="I1184" i="33"/>
  <c r="H1184" i="33"/>
  <c r="K1183" i="33"/>
  <c r="J1183" i="33"/>
  <c r="I1183" i="33"/>
  <c r="H1183" i="33"/>
  <c r="K1182" i="33"/>
  <c r="J1182" i="33"/>
  <c r="I1182" i="33"/>
  <c r="H1182" i="33"/>
  <c r="K1181" i="33"/>
  <c r="J1181" i="33"/>
  <c r="I1181" i="33"/>
  <c r="H1181" i="33"/>
  <c r="K1180" i="33"/>
  <c r="J1180" i="33"/>
  <c r="I1180" i="33"/>
  <c r="H1180" i="33"/>
  <c r="K1179" i="33"/>
  <c r="J1179" i="33"/>
  <c r="I1179" i="33"/>
  <c r="H1179" i="33"/>
  <c r="K1178" i="33"/>
  <c r="J1178" i="33"/>
  <c r="I1178" i="33"/>
  <c r="H1178" i="33"/>
  <c r="K1177" i="33"/>
  <c r="J1177" i="33"/>
  <c r="I1177" i="33"/>
  <c r="H1177" i="33"/>
  <c r="K1176" i="33"/>
  <c r="J1176" i="33"/>
  <c r="I1176" i="33"/>
  <c r="H1176" i="33"/>
  <c r="K1175" i="33"/>
  <c r="J1175" i="33"/>
  <c r="I1175" i="33"/>
  <c r="H1175" i="33"/>
  <c r="K1174" i="33"/>
  <c r="J1174" i="33"/>
  <c r="I1174" i="33"/>
  <c r="H1174" i="33"/>
  <c r="K1173" i="33"/>
  <c r="J1173" i="33"/>
  <c r="I1173" i="33"/>
  <c r="H1173" i="33"/>
  <c r="K1172" i="33"/>
  <c r="J1172" i="33"/>
  <c r="I1172" i="33"/>
  <c r="H1172" i="33"/>
  <c r="K1171" i="33"/>
  <c r="J1171" i="33"/>
  <c r="I1171" i="33"/>
  <c r="H1171" i="33"/>
  <c r="K1170" i="33"/>
  <c r="J1170" i="33"/>
  <c r="I1170" i="33"/>
  <c r="H1170" i="33"/>
  <c r="K1169" i="33"/>
  <c r="J1169" i="33"/>
  <c r="I1169" i="33"/>
  <c r="H1169" i="33"/>
  <c r="K1168" i="33"/>
  <c r="J1168" i="33"/>
  <c r="I1168" i="33"/>
  <c r="H1168" i="33"/>
  <c r="K1167" i="33"/>
  <c r="J1167" i="33"/>
  <c r="I1167" i="33"/>
  <c r="H1167" i="33"/>
  <c r="K1166" i="33"/>
  <c r="J1166" i="33"/>
  <c r="I1166" i="33"/>
  <c r="H1166" i="33"/>
  <c r="K1165" i="33"/>
  <c r="J1165" i="33"/>
  <c r="I1165" i="33"/>
  <c r="H1165" i="33"/>
  <c r="K1164" i="33"/>
  <c r="J1164" i="33"/>
  <c r="I1164" i="33"/>
  <c r="H1164" i="33"/>
  <c r="K1163" i="33"/>
  <c r="J1163" i="33"/>
  <c r="I1163" i="33"/>
  <c r="H1163" i="33"/>
  <c r="K1162" i="33"/>
  <c r="J1162" i="33"/>
  <c r="I1162" i="33"/>
  <c r="H1162" i="33"/>
  <c r="K1161" i="33"/>
  <c r="J1161" i="33"/>
  <c r="I1161" i="33"/>
  <c r="H1161" i="33"/>
  <c r="K1160" i="33"/>
  <c r="J1160" i="33"/>
  <c r="I1160" i="33"/>
  <c r="H1160" i="33"/>
  <c r="K1159" i="33"/>
  <c r="J1159" i="33"/>
  <c r="I1159" i="33"/>
  <c r="H1159" i="33"/>
  <c r="K1158" i="33"/>
  <c r="J1158" i="33"/>
  <c r="I1158" i="33"/>
  <c r="H1158" i="33"/>
  <c r="K1157" i="33"/>
  <c r="J1157" i="33"/>
  <c r="I1157" i="33"/>
  <c r="H1157" i="33"/>
  <c r="K1156" i="33"/>
  <c r="J1156" i="33"/>
  <c r="I1156" i="33"/>
  <c r="H1156" i="33"/>
  <c r="K1155" i="33"/>
  <c r="J1155" i="33"/>
  <c r="I1155" i="33"/>
  <c r="H1155" i="33"/>
  <c r="K1154" i="33"/>
  <c r="J1154" i="33"/>
  <c r="I1154" i="33"/>
  <c r="H1154" i="33"/>
  <c r="K1153" i="33"/>
  <c r="J1153" i="33"/>
  <c r="I1153" i="33"/>
  <c r="H1153" i="33"/>
  <c r="K1152" i="33"/>
  <c r="J1152" i="33"/>
  <c r="I1152" i="33"/>
  <c r="H1152" i="33"/>
  <c r="K1151" i="33"/>
  <c r="J1151" i="33"/>
  <c r="I1151" i="33"/>
  <c r="H1151" i="33"/>
  <c r="K1150" i="33"/>
  <c r="J1150" i="33"/>
  <c r="I1150" i="33"/>
  <c r="H1150" i="33"/>
  <c r="K1149" i="33"/>
  <c r="J1149" i="33"/>
  <c r="I1149" i="33"/>
  <c r="H1149" i="33"/>
  <c r="K1148" i="33"/>
  <c r="J1148" i="33"/>
  <c r="I1148" i="33"/>
  <c r="H1148" i="33"/>
  <c r="K1147" i="33"/>
  <c r="J1147" i="33"/>
  <c r="I1147" i="33"/>
  <c r="H1147" i="33"/>
  <c r="K1146" i="33"/>
  <c r="J1146" i="33"/>
  <c r="I1146" i="33"/>
  <c r="H1146" i="33"/>
  <c r="K1145" i="33"/>
  <c r="J1145" i="33"/>
  <c r="I1145" i="33"/>
  <c r="H1145" i="33"/>
  <c r="K1144" i="33"/>
  <c r="J1144" i="33"/>
  <c r="I1144" i="33"/>
  <c r="H1144" i="33"/>
  <c r="K1143" i="33"/>
  <c r="J1143" i="33"/>
  <c r="I1143" i="33"/>
  <c r="H1143" i="33"/>
  <c r="K1142" i="33"/>
  <c r="J1142" i="33"/>
  <c r="I1142" i="33"/>
  <c r="H1142" i="33"/>
  <c r="K1141" i="33"/>
  <c r="J1141" i="33"/>
  <c r="I1141" i="33"/>
  <c r="H1141" i="33"/>
  <c r="K1140" i="33"/>
  <c r="J1140" i="33"/>
  <c r="I1140" i="33"/>
  <c r="H1140" i="33"/>
  <c r="K1139" i="33"/>
  <c r="J1139" i="33"/>
  <c r="I1139" i="33"/>
  <c r="H1139" i="33"/>
  <c r="K1138" i="33"/>
  <c r="J1138" i="33"/>
  <c r="I1138" i="33"/>
  <c r="H1138" i="33"/>
  <c r="K1137" i="33"/>
  <c r="J1137" i="33"/>
  <c r="I1137" i="33"/>
  <c r="H1137" i="33"/>
  <c r="K1136" i="33"/>
  <c r="J1136" i="33"/>
  <c r="I1136" i="33"/>
  <c r="H1136" i="33"/>
  <c r="K1135" i="33"/>
  <c r="J1135" i="33"/>
  <c r="I1135" i="33"/>
  <c r="H1135" i="33"/>
  <c r="K1134" i="33"/>
  <c r="J1134" i="33"/>
  <c r="I1134" i="33"/>
  <c r="H1134" i="33"/>
  <c r="K1133" i="33"/>
  <c r="J1133" i="33"/>
  <c r="I1133" i="33"/>
  <c r="H1133" i="33"/>
  <c r="K1132" i="33"/>
  <c r="J1132" i="33"/>
  <c r="I1132" i="33"/>
  <c r="H1132" i="33"/>
  <c r="K1131" i="33"/>
  <c r="J1131" i="33"/>
  <c r="I1131" i="33"/>
  <c r="H1131" i="33"/>
  <c r="K1130" i="33"/>
  <c r="J1130" i="33"/>
  <c r="I1130" i="33"/>
  <c r="H1130" i="33"/>
  <c r="K1129" i="33"/>
  <c r="J1129" i="33"/>
  <c r="I1129" i="33"/>
  <c r="H1129" i="33"/>
  <c r="K1128" i="33"/>
  <c r="J1128" i="33"/>
  <c r="I1128" i="33"/>
  <c r="H1128" i="33"/>
  <c r="K1127" i="33"/>
  <c r="J1127" i="33"/>
  <c r="I1127" i="33"/>
  <c r="H1127" i="33"/>
  <c r="K1126" i="33"/>
  <c r="J1126" i="33"/>
  <c r="I1126" i="33"/>
  <c r="H1126" i="33"/>
  <c r="K1125" i="33"/>
  <c r="J1125" i="33"/>
  <c r="I1125" i="33"/>
  <c r="H1125" i="33"/>
  <c r="K1124" i="33"/>
  <c r="J1124" i="33"/>
  <c r="I1124" i="33"/>
  <c r="H1124" i="33"/>
  <c r="K1123" i="33"/>
  <c r="J1123" i="33"/>
  <c r="I1123" i="33"/>
  <c r="H1123" i="33"/>
  <c r="K1122" i="33"/>
  <c r="J1122" i="33"/>
  <c r="I1122" i="33"/>
  <c r="H1122" i="33"/>
  <c r="K1121" i="33"/>
  <c r="J1121" i="33"/>
  <c r="I1121" i="33"/>
  <c r="H1121" i="33"/>
  <c r="K1120" i="33"/>
  <c r="J1120" i="33"/>
  <c r="I1120" i="33"/>
  <c r="H1120" i="33"/>
  <c r="K1119" i="33"/>
  <c r="J1119" i="33"/>
  <c r="I1119" i="33"/>
  <c r="H1119" i="33"/>
  <c r="K1118" i="33"/>
  <c r="J1118" i="33"/>
  <c r="I1118" i="33"/>
  <c r="H1118" i="33"/>
  <c r="K1117" i="33"/>
  <c r="J1117" i="33"/>
  <c r="I1117" i="33"/>
  <c r="H1117" i="33"/>
  <c r="K1116" i="33"/>
  <c r="J1116" i="33"/>
  <c r="I1116" i="33"/>
  <c r="H1116" i="33"/>
  <c r="K1115" i="33"/>
  <c r="J1115" i="33"/>
  <c r="I1115" i="33"/>
  <c r="H1115" i="33"/>
  <c r="K1114" i="33"/>
  <c r="J1114" i="33"/>
  <c r="I1114" i="33"/>
  <c r="H1114" i="33"/>
  <c r="K1113" i="33"/>
  <c r="J1113" i="33"/>
  <c r="I1113" i="33"/>
  <c r="H1113" i="33"/>
  <c r="K1112" i="33"/>
  <c r="J1112" i="33"/>
  <c r="I1112" i="33"/>
  <c r="H1112" i="33"/>
  <c r="K1111" i="33"/>
  <c r="J1111" i="33"/>
  <c r="I1111" i="33"/>
  <c r="H1111" i="33"/>
  <c r="K1110" i="33"/>
  <c r="J1110" i="33"/>
  <c r="I1110" i="33"/>
  <c r="H1110" i="33"/>
  <c r="K1109" i="33"/>
  <c r="J1109" i="33"/>
  <c r="I1109" i="33"/>
  <c r="H1109" i="33"/>
  <c r="K1108" i="33"/>
  <c r="J1108" i="33"/>
  <c r="I1108" i="33"/>
  <c r="H1108" i="33"/>
  <c r="K1107" i="33"/>
  <c r="J1107" i="33"/>
  <c r="I1107" i="33"/>
  <c r="H1107" i="33"/>
  <c r="K1106" i="33"/>
  <c r="J1106" i="33"/>
  <c r="I1106" i="33"/>
  <c r="H1106" i="33"/>
  <c r="K1105" i="33"/>
  <c r="J1105" i="33"/>
  <c r="I1105" i="33"/>
  <c r="H1105" i="33"/>
  <c r="K1104" i="33"/>
  <c r="J1104" i="33"/>
  <c r="I1104" i="33"/>
  <c r="H1104" i="33"/>
  <c r="K1103" i="33"/>
  <c r="J1103" i="33"/>
  <c r="I1103" i="33"/>
  <c r="H1103" i="33"/>
  <c r="K1102" i="33"/>
  <c r="J1102" i="33"/>
  <c r="I1102" i="33"/>
  <c r="H1102" i="33"/>
  <c r="K1101" i="33"/>
  <c r="J1101" i="33"/>
  <c r="I1101" i="33"/>
  <c r="H1101" i="33"/>
  <c r="K1100" i="33"/>
  <c r="J1100" i="33"/>
  <c r="I1100" i="33"/>
  <c r="H1100" i="33"/>
  <c r="K1099" i="33"/>
  <c r="J1099" i="33"/>
  <c r="I1099" i="33"/>
  <c r="H1099" i="33"/>
  <c r="K1098" i="33"/>
  <c r="J1098" i="33"/>
  <c r="I1098" i="33"/>
  <c r="H1098" i="33"/>
  <c r="K1097" i="33"/>
  <c r="J1097" i="33"/>
  <c r="I1097" i="33"/>
  <c r="H1097" i="33"/>
  <c r="K1096" i="33"/>
  <c r="J1096" i="33"/>
  <c r="I1096" i="33"/>
  <c r="H1096" i="33"/>
  <c r="K1095" i="33"/>
  <c r="J1095" i="33"/>
  <c r="I1095" i="33"/>
  <c r="H1095" i="33"/>
  <c r="K1094" i="33"/>
  <c r="J1094" i="33"/>
  <c r="I1094" i="33"/>
  <c r="H1094" i="33"/>
  <c r="K1093" i="33"/>
  <c r="J1093" i="33"/>
  <c r="I1093" i="33"/>
  <c r="H1093" i="33"/>
  <c r="K1092" i="33"/>
  <c r="J1092" i="33"/>
  <c r="I1092" i="33"/>
  <c r="H1092" i="33"/>
  <c r="K1091" i="33"/>
  <c r="J1091" i="33"/>
  <c r="I1091" i="33"/>
  <c r="H1091" i="33"/>
  <c r="K1090" i="33"/>
  <c r="J1090" i="33"/>
  <c r="I1090" i="33"/>
  <c r="H1090" i="33"/>
  <c r="K1089" i="33"/>
  <c r="J1089" i="33"/>
  <c r="I1089" i="33"/>
  <c r="H1089" i="33"/>
  <c r="K1088" i="33"/>
  <c r="J1088" i="33"/>
  <c r="I1088" i="33"/>
  <c r="H1088" i="33"/>
  <c r="K1087" i="33"/>
  <c r="J1087" i="33"/>
  <c r="I1087" i="33"/>
  <c r="H1087" i="33"/>
  <c r="K1086" i="33"/>
  <c r="J1086" i="33"/>
  <c r="I1086" i="33"/>
  <c r="H1086" i="33"/>
  <c r="K1085" i="33"/>
  <c r="J1085" i="33"/>
  <c r="I1085" i="33"/>
  <c r="H1085" i="33"/>
  <c r="K1084" i="33"/>
  <c r="J1084" i="33"/>
  <c r="I1084" i="33"/>
  <c r="H1084" i="33"/>
  <c r="K1083" i="33"/>
  <c r="J1083" i="33"/>
  <c r="I1083" i="33"/>
  <c r="H1083" i="33"/>
  <c r="K1082" i="33"/>
  <c r="J1082" i="33"/>
  <c r="I1082" i="33"/>
  <c r="H1082" i="33"/>
  <c r="K1081" i="33"/>
  <c r="J1081" i="33"/>
  <c r="I1081" i="33"/>
  <c r="H1081" i="33"/>
  <c r="K1080" i="33"/>
  <c r="J1080" i="33"/>
  <c r="I1080" i="33"/>
  <c r="H1080" i="33"/>
  <c r="K1079" i="33"/>
  <c r="J1079" i="33"/>
  <c r="I1079" i="33"/>
  <c r="H1079" i="33"/>
  <c r="K1078" i="33"/>
  <c r="J1078" i="33"/>
  <c r="I1078" i="33"/>
  <c r="H1078" i="33"/>
  <c r="K1077" i="33"/>
  <c r="J1077" i="33"/>
  <c r="I1077" i="33"/>
  <c r="H1077" i="33"/>
  <c r="K1076" i="33"/>
  <c r="J1076" i="33"/>
  <c r="I1076" i="33"/>
  <c r="H1076" i="33"/>
  <c r="K1075" i="33"/>
  <c r="J1075" i="33"/>
  <c r="I1075" i="33"/>
  <c r="H1075" i="33"/>
  <c r="K1074" i="33"/>
  <c r="J1074" i="33"/>
  <c r="I1074" i="33"/>
  <c r="H1074" i="33"/>
  <c r="K1073" i="33"/>
  <c r="J1073" i="33"/>
  <c r="I1073" i="33"/>
  <c r="H1073" i="33"/>
  <c r="K1072" i="33"/>
  <c r="J1072" i="33"/>
  <c r="I1072" i="33"/>
  <c r="H1072" i="33"/>
  <c r="K1071" i="33"/>
  <c r="J1071" i="33"/>
  <c r="I1071" i="33"/>
  <c r="H1071" i="33"/>
  <c r="K1070" i="33"/>
  <c r="J1070" i="33"/>
  <c r="I1070" i="33"/>
  <c r="H1070" i="33"/>
  <c r="K1069" i="33"/>
  <c r="J1069" i="33"/>
  <c r="I1069" i="33"/>
  <c r="H1069" i="33"/>
  <c r="K1068" i="33"/>
  <c r="J1068" i="33"/>
  <c r="I1068" i="33"/>
  <c r="H1068" i="33"/>
  <c r="K1067" i="33"/>
  <c r="J1067" i="33"/>
  <c r="I1067" i="33"/>
  <c r="H1067" i="33"/>
  <c r="K1066" i="33"/>
  <c r="J1066" i="33"/>
  <c r="I1066" i="33"/>
  <c r="H1066" i="33"/>
  <c r="K1065" i="33"/>
  <c r="J1065" i="33"/>
  <c r="I1065" i="33"/>
  <c r="H1065" i="33"/>
  <c r="K1064" i="33"/>
  <c r="J1064" i="33"/>
  <c r="I1064" i="33"/>
  <c r="H1064" i="33"/>
  <c r="K1063" i="33"/>
  <c r="J1063" i="33"/>
  <c r="I1063" i="33"/>
  <c r="H1063" i="33"/>
  <c r="K1062" i="33"/>
  <c r="J1062" i="33"/>
  <c r="I1062" i="33"/>
  <c r="H1062" i="33"/>
  <c r="K1061" i="33"/>
  <c r="J1061" i="33"/>
  <c r="I1061" i="33"/>
  <c r="H1061" i="33"/>
  <c r="K1060" i="33"/>
  <c r="J1060" i="33"/>
  <c r="I1060" i="33"/>
  <c r="H1060" i="33"/>
  <c r="K1059" i="33"/>
  <c r="J1059" i="33"/>
  <c r="I1059" i="33"/>
  <c r="H1059" i="33"/>
  <c r="K1058" i="33"/>
  <c r="J1058" i="33"/>
  <c r="I1058" i="33"/>
  <c r="H1058" i="33"/>
  <c r="K1057" i="33"/>
  <c r="J1057" i="33"/>
  <c r="I1057" i="33"/>
  <c r="H1057" i="33"/>
  <c r="K1056" i="33"/>
  <c r="J1056" i="33"/>
  <c r="I1056" i="33"/>
  <c r="H1056" i="33"/>
  <c r="K1055" i="33"/>
  <c r="J1055" i="33"/>
  <c r="I1055" i="33"/>
  <c r="H1055" i="33"/>
  <c r="K1054" i="33"/>
  <c r="J1054" i="33"/>
  <c r="I1054" i="33"/>
  <c r="H1054" i="33"/>
  <c r="K1053" i="33"/>
  <c r="J1053" i="33"/>
  <c r="I1053" i="33"/>
  <c r="H1053" i="33"/>
  <c r="K1052" i="33"/>
  <c r="J1052" i="33"/>
  <c r="I1052" i="33"/>
  <c r="H1052" i="33"/>
  <c r="K1051" i="33"/>
  <c r="J1051" i="33"/>
  <c r="I1051" i="33"/>
  <c r="H1051" i="33"/>
  <c r="K1050" i="33"/>
  <c r="J1050" i="33"/>
  <c r="I1050" i="33"/>
  <c r="H1050" i="33"/>
  <c r="K1049" i="33"/>
  <c r="J1049" i="33"/>
  <c r="I1049" i="33"/>
  <c r="H1049" i="33"/>
  <c r="K1048" i="33"/>
  <c r="J1048" i="33"/>
  <c r="I1048" i="33"/>
  <c r="H1048" i="33"/>
  <c r="K1047" i="33"/>
  <c r="J1047" i="33"/>
  <c r="I1047" i="33"/>
  <c r="H1047" i="33"/>
  <c r="K1046" i="33"/>
  <c r="J1046" i="33"/>
  <c r="I1046" i="33"/>
  <c r="H1046" i="33"/>
  <c r="K1045" i="33"/>
  <c r="J1045" i="33"/>
  <c r="I1045" i="33"/>
  <c r="H1045" i="33"/>
  <c r="K1044" i="33"/>
  <c r="J1044" i="33"/>
  <c r="I1044" i="33"/>
  <c r="H1044" i="33"/>
  <c r="K1043" i="33"/>
  <c r="J1043" i="33"/>
  <c r="I1043" i="33"/>
  <c r="H1043" i="33"/>
  <c r="K1042" i="33"/>
  <c r="J1042" i="33"/>
  <c r="I1042" i="33"/>
  <c r="H1042" i="33"/>
  <c r="K1041" i="33"/>
  <c r="J1041" i="33"/>
  <c r="I1041" i="33"/>
  <c r="H1041" i="33"/>
  <c r="K1040" i="33"/>
  <c r="J1040" i="33"/>
  <c r="I1040" i="33"/>
  <c r="H1040" i="33"/>
  <c r="K1039" i="33"/>
  <c r="J1039" i="33"/>
  <c r="I1039" i="33"/>
  <c r="H1039" i="33"/>
  <c r="K1038" i="33"/>
  <c r="J1038" i="33"/>
  <c r="I1038" i="33"/>
  <c r="H1038" i="33"/>
  <c r="K1037" i="33"/>
  <c r="J1037" i="33"/>
  <c r="I1037" i="33"/>
  <c r="H1037" i="33"/>
  <c r="K1036" i="33"/>
  <c r="J1036" i="33"/>
  <c r="I1036" i="33"/>
  <c r="H1036" i="33"/>
  <c r="K1035" i="33"/>
  <c r="J1035" i="33"/>
  <c r="I1035" i="33"/>
  <c r="H1035" i="33"/>
  <c r="K1034" i="33"/>
  <c r="J1034" i="33"/>
  <c r="I1034" i="33"/>
  <c r="H1034" i="33"/>
  <c r="K1033" i="33"/>
  <c r="J1033" i="33"/>
  <c r="I1033" i="33"/>
  <c r="H1033" i="33"/>
  <c r="K1032" i="33"/>
  <c r="J1032" i="33"/>
  <c r="I1032" i="33"/>
  <c r="H1032" i="33"/>
  <c r="K1031" i="33"/>
  <c r="J1031" i="33"/>
  <c r="I1031" i="33"/>
  <c r="H1031" i="33"/>
  <c r="K1030" i="33"/>
  <c r="J1030" i="33"/>
  <c r="I1030" i="33"/>
  <c r="H1030" i="33"/>
  <c r="K1029" i="33"/>
  <c r="J1029" i="33"/>
  <c r="I1029" i="33"/>
  <c r="H1029" i="33"/>
  <c r="K1028" i="33"/>
  <c r="J1028" i="33"/>
  <c r="I1028" i="33"/>
  <c r="H1028" i="33"/>
  <c r="K1027" i="33"/>
  <c r="J1027" i="33"/>
  <c r="I1027" i="33"/>
  <c r="H1027" i="33"/>
  <c r="K1026" i="33"/>
  <c r="J1026" i="33"/>
  <c r="I1026" i="33"/>
  <c r="H1026" i="33"/>
  <c r="K1025" i="33"/>
  <c r="J1025" i="33"/>
  <c r="I1025" i="33"/>
  <c r="H1025" i="33"/>
  <c r="K1024" i="33"/>
  <c r="J1024" i="33"/>
  <c r="I1024" i="33"/>
  <c r="H1024" i="33"/>
  <c r="K1023" i="33"/>
  <c r="J1023" i="33"/>
  <c r="I1023" i="33"/>
  <c r="H1023" i="33"/>
  <c r="K1022" i="33"/>
  <c r="J1022" i="33"/>
  <c r="I1022" i="33"/>
  <c r="H1022" i="33"/>
  <c r="K1021" i="33"/>
  <c r="J1021" i="33"/>
  <c r="I1021" i="33"/>
  <c r="H1021" i="33"/>
  <c r="K1020" i="33"/>
  <c r="J1020" i="33"/>
  <c r="I1020" i="33"/>
  <c r="H1020" i="33"/>
  <c r="K1019" i="33"/>
  <c r="J1019" i="33"/>
  <c r="I1019" i="33"/>
  <c r="H1019" i="33"/>
  <c r="K1018" i="33"/>
  <c r="J1018" i="33"/>
  <c r="I1018" i="33"/>
  <c r="H1018" i="33"/>
  <c r="K1017" i="33"/>
  <c r="J1017" i="33"/>
  <c r="I1017" i="33"/>
  <c r="H1017" i="33"/>
  <c r="K1016" i="33"/>
  <c r="J1016" i="33"/>
  <c r="I1016" i="33"/>
  <c r="H1016" i="33"/>
  <c r="K1015" i="33"/>
  <c r="J1015" i="33"/>
  <c r="I1015" i="33"/>
  <c r="H1015" i="33"/>
  <c r="K1014" i="33"/>
  <c r="J1014" i="33"/>
  <c r="I1014" i="33"/>
  <c r="H1014" i="33"/>
  <c r="K1013" i="33"/>
  <c r="J1013" i="33"/>
  <c r="I1013" i="33"/>
  <c r="H1013" i="33"/>
  <c r="K1012" i="33"/>
  <c r="J1012" i="33"/>
  <c r="I1012" i="33"/>
  <c r="H1012" i="33"/>
  <c r="K1011" i="33"/>
  <c r="J1011" i="33"/>
  <c r="I1011" i="33"/>
  <c r="H1011" i="33"/>
  <c r="K1010" i="33"/>
  <c r="J1010" i="33"/>
  <c r="I1010" i="33"/>
  <c r="H1010" i="33"/>
  <c r="K1009" i="33"/>
  <c r="J1009" i="33"/>
  <c r="I1009" i="33"/>
  <c r="H1009" i="33"/>
  <c r="K1008" i="33"/>
  <c r="J1008" i="33"/>
  <c r="I1008" i="33"/>
  <c r="H1008" i="33"/>
  <c r="K1007" i="33"/>
  <c r="J1007" i="33"/>
  <c r="I1007" i="33"/>
  <c r="H1007" i="33"/>
  <c r="K1006" i="33"/>
  <c r="J1006" i="33"/>
  <c r="I1006" i="33"/>
  <c r="H1006" i="33"/>
  <c r="K1005" i="33"/>
  <c r="J1005" i="33"/>
  <c r="I1005" i="33"/>
  <c r="H1005" i="33"/>
  <c r="K1004" i="33"/>
  <c r="J1004" i="33"/>
  <c r="I1004" i="33"/>
  <c r="H1004" i="33"/>
  <c r="K1003" i="33"/>
  <c r="J1003" i="33"/>
  <c r="I1003" i="33"/>
  <c r="H1003" i="33"/>
  <c r="K1002" i="33"/>
  <c r="J1002" i="33"/>
  <c r="I1002" i="33"/>
  <c r="H1002" i="33"/>
  <c r="K1001" i="33"/>
  <c r="J1001" i="33"/>
  <c r="I1001" i="33"/>
  <c r="H1001" i="33"/>
  <c r="K1000" i="33"/>
  <c r="J1000" i="33"/>
  <c r="I1000" i="33"/>
  <c r="H1000" i="33"/>
  <c r="K999" i="33"/>
  <c r="J999" i="33"/>
  <c r="I999" i="33"/>
  <c r="H999" i="33"/>
  <c r="K998" i="33"/>
  <c r="J998" i="33"/>
  <c r="I998" i="33"/>
  <c r="H998" i="33"/>
  <c r="K997" i="33"/>
  <c r="J997" i="33"/>
  <c r="I997" i="33"/>
  <c r="H997" i="33"/>
  <c r="K996" i="33"/>
  <c r="J996" i="33"/>
  <c r="I996" i="33"/>
  <c r="H996" i="33"/>
  <c r="K995" i="33"/>
  <c r="J995" i="33"/>
  <c r="I995" i="33"/>
  <c r="H995" i="33"/>
  <c r="K994" i="33"/>
  <c r="J994" i="33"/>
  <c r="I994" i="33"/>
  <c r="H994" i="33"/>
  <c r="K993" i="33"/>
  <c r="J993" i="33"/>
  <c r="I993" i="33"/>
  <c r="H993" i="33"/>
  <c r="K992" i="33"/>
  <c r="J992" i="33"/>
  <c r="I992" i="33"/>
  <c r="H992" i="33"/>
  <c r="K991" i="33"/>
  <c r="J991" i="33"/>
  <c r="I991" i="33"/>
  <c r="H991" i="33"/>
  <c r="K990" i="33"/>
  <c r="J990" i="33"/>
  <c r="I990" i="33"/>
  <c r="H990" i="33"/>
  <c r="K989" i="33"/>
  <c r="J989" i="33"/>
  <c r="I989" i="33"/>
  <c r="H989" i="33"/>
  <c r="K988" i="33"/>
  <c r="J988" i="33"/>
  <c r="I988" i="33"/>
  <c r="H988" i="33"/>
  <c r="K987" i="33"/>
  <c r="J987" i="33"/>
  <c r="I987" i="33"/>
  <c r="H987" i="33"/>
  <c r="K986" i="33"/>
  <c r="J986" i="33"/>
  <c r="I986" i="33"/>
  <c r="H986" i="33"/>
  <c r="K985" i="33"/>
  <c r="J985" i="33"/>
  <c r="I985" i="33"/>
  <c r="H985" i="33"/>
  <c r="K984" i="33"/>
  <c r="J984" i="33"/>
  <c r="I984" i="33"/>
  <c r="H984" i="33"/>
  <c r="K983" i="33"/>
  <c r="J983" i="33"/>
  <c r="I983" i="33"/>
  <c r="H983" i="33"/>
  <c r="K982" i="33"/>
  <c r="J982" i="33"/>
  <c r="I982" i="33"/>
  <c r="H982" i="33"/>
  <c r="K981" i="33"/>
  <c r="J981" i="33"/>
  <c r="I981" i="33"/>
  <c r="H981" i="33"/>
  <c r="K980" i="33"/>
  <c r="J980" i="33"/>
  <c r="I980" i="33"/>
  <c r="H980" i="33"/>
  <c r="K979" i="33"/>
  <c r="J979" i="33"/>
  <c r="I979" i="33"/>
  <c r="H979" i="33"/>
  <c r="K978" i="33"/>
  <c r="J978" i="33"/>
  <c r="I978" i="33"/>
  <c r="H978" i="33"/>
  <c r="K977" i="33"/>
  <c r="J977" i="33"/>
  <c r="I977" i="33"/>
  <c r="H977" i="33"/>
  <c r="K976" i="33"/>
  <c r="J976" i="33"/>
  <c r="I976" i="33"/>
  <c r="H976" i="33"/>
  <c r="K975" i="33"/>
  <c r="J975" i="33"/>
  <c r="I975" i="33"/>
  <c r="H975" i="33"/>
  <c r="K974" i="33"/>
  <c r="J974" i="33"/>
  <c r="I974" i="33"/>
  <c r="H974" i="33"/>
  <c r="K973" i="33"/>
  <c r="J973" i="33"/>
  <c r="I973" i="33"/>
  <c r="H973" i="33"/>
  <c r="K972" i="33"/>
  <c r="J972" i="33"/>
  <c r="I972" i="33"/>
  <c r="H972" i="33"/>
  <c r="K971" i="33"/>
  <c r="J971" i="33"/>
  <c r="I971" i="33"/>
  <c r="H971" i="33"/>
  <c r="K970" i="33"/>
  <c r="J970" i="33"/>
  <c r="I970" i="33"/>
  <c r="H970" i="33"/>
  <c r="K969" i="33"/>
  <c r="J969" i="33"/>
  <c r="I969" i="33"/>
  <c r="H969" i="33"/>
  <c r="K968" i="33"/>
  <c r="J968" i="33"/>
  <c r="I968" i="33"/>
  <c r="H968" i="33"/>
  <c r="K967" i="33"/>
  <c r="J967" i="33"/>
  <c r="I967" i="33"/>
  <c r="H967" i="33"/>
  <c r="K966" i="33"/>
  <c r="J966" i="33"/>
  <c r="I966" i="33"/>
  <c r="H966" i="33"/>
  <c r="K965" i="33"/>
  <c r="J965" i="33"/>
  <c r="I965" i="33"/>
  <c r="H965" i="33"/>
  <c r="K964" i="33"/>
  <c r="J964" i="33"/>
  <c r="I964" i="33"/>
  <c r="H964" i="33"/>
  <c r="K963" i="33"/>
  <c r="J963" i="33"/>
  <c r="I963" i="33"/>
  <c r="H963" i="33"/>
  <c r="K962" i="33"/>
  <c r="J962" i="33"/>
  <c r="I962" i="33"/>
  <c r="H962" i="33"/>
  <c r="K961" i="33"/>
  <c r="J961" i="33"/>
  <c r="I961" i="33"/>
  <c r="H961" i="33"/>
  <c r="K960" i="33"/>
  <c r="J960" i="33"/>
  <c r="I960" i="33"/>
  <c r="H960" i="33"/>
  <c r="K959" i="33"/>
  <c r="J959" i="33"/>
  <c r="I959" i="33"/>
  <c r="H959" i="33"/>
  <c r="K958" i="33"/>
  <c r="J958" i="33"/>
  <c r="I958" i="33"/>
  <c r="H958" i="33"/>
  <c r="K957" i="33"/>
  <c r="J957" i="33"/>
  <c r="I957" i="33"/>
  <c r="H957" i="33"/>
  <c r="K956" i="33"/>
  <c r="J956" i="33"/>
  <c r="I956" i="33"/>
  <c r="H956" i="33"/>
  <c r="K955" i="33"/>
  <c r="J955" i="33"/>
  <c r="I955" i="33"/>
  <c r="H955" i="33"/>
  <c r="K954" i="33"/>
  <c r="J954" i="33"/>
  <c r="I954" i="33"/>
  <c r="H954" i="33"/>
  <c r="K953" i="33"/>
  <c r="J953" i="33"/>
  <c r="I953" i="33"/>
  <c r="H953" i="33"/>
  <c r="K952" i="33"/>
  <c r="J952" i="33"/>
  <c r="I952" i="33"/>
  <c r="H952" i="33"/>
  <c r="K951" i="33"/>
  <c r="J951" i="33"/>
  <c r="I951" i="33"/>
  <c r="H951" i="33"/>
  <c r="K950" i="33"/>
  <c r="J950" i="33"/>
  <c r="I950" i="33"/>
  <c r="H950" i="33"/>
  <c r="K949" i="33"/>
  <c r="J949" i="33"/>
  <c r="I949" i="33"/>
  <c r="H949" i="33"/>
  <c r="K948" i="33"/>
  <c r="J948" i="33"/>
  <c r="I948" i="33"/>
  <c r="H948" i="33"/>
  <c r="K947" i="33"/>
  <c r="J947" i="33"/>
  <c r="I947" i="33"/>
  <c r="H947" i="33"/>
  <c r="K946" i="33"/>
  <c r="J946" i="33"/>
  <c r="I946" i="33"/>
  <c r="H946" i="33"/>
  <c r="K945" i="33"/>
  <c r="J945" i="33"/>
  <c r="I945" i="33"/>
  <c r="H945" i="33"/>
  <c r="K944" i="33"/>
  <c r="J944" i="33"/>
  <c r="I944" i="33"/>
  <c r="H944" i="33"/>
  <c r="K943" i="33"/>
  <c r="J943" i="33"/>
  <c r="I943" i="33"/>
  <c r="H943" i="33"/>
  <c r="K942" i="33"/>
  <c r="J942" i="33"/>
  <c r="I942" i="33"/>
  <c r="H942" i="33"/>
  <c r="K941" i="33"/>
  <c r="J941" i="33"/>
  <c r="I941" i="33"/>
  <c r="H941" i="33"/>
  <c r="K940" i="33"/>
  <c r="J940" i="33"/>
  <c r="I940" i="33"/>
  <c r="H940" i="33"/>
  <c r="K939" i="33"/>
  <c r="J939" i="33"/>
  <c r="I939" i="33"/>
  <c r="H939" i="33"/>
  <c r="K938" i="33"/>
  <c r="J938" i="33"/>
  <c r="I938" i="33"/>
  <c r="H938" i="33"/>
  <c r="K937" i="33"/>
  <c r="J937" i="33"/>
  <c r="I937" i="33"/>
  <c r="H937" i="33"/>
  <c r="K936" i="33"/>
  <c r="J936" i="33"/>
  <c r="I936" i="33"/>
  <c r="H936" i="33"/>
  <c r="K935" i="33"/>
  <c r="J935" i="33"/>
  <c r="I935" i="33"/>
  <c r="H935" i="33"/>
  <c r="K934" i="33"/>
  <c r="J934" i="33"/>
  <c r="I934" i="33"/>
  <c r="H934" i="33"/>
  <c r="K933" i="33"/>
  <c r="J933" i="33"/>
  <c r="I933" i="33"/>
  <c r="H933" i="33"/>
  <c r="K932" i="33"/>
  <c r="J932" i="33"/>
  <c r="I932" i="33"/>
  <c r="H932" i="33"/>
  <c r="K931" i="33"/>
  <c r="J931" i="33"/>
  <c r="I931" i="33"/>
  <c r="H931" i="33"/>
  <c r="K930" i="33"/>
  <c r="J930" i="33"/>
  <c r="I930" i="33"/>
  <c r="H930" i="33"/>
  <c r="K929" i="33"/>
  <c r="J929" i="33"/>
  <c r="I929" i="33"/>
  <c r="H929" i="33"/>
  <c r="K928" i="33"/>
  <c r="J928" i="33"/>
  <c r="I928" i="33"/>
  <c r="H928" i="33"/>
  <c r="K927" i="33"/>
  <c r="J927" i="33"/>
  <c r="I927" i="33"/>
  <c r="H927" i="33"/>
  <c r="K926" i="33"/>
  <c r="J926" i="33"/>
  <c r="I926" i="33"/>
  <c r="H926" i="33"/>
  <c r="K925" i="33"/>
  <c r="J925" i="33"/>
  <c r="I925" i="33"/>
  <c r="H925" i="33"/>
  <c r="K924" i="33"/>
  <c r="J924" i="33"/>
  <c r="I924" i="33"/>
  <c r="H924" i="33"/>
  <c r="K923" i="33"/>
  <c r="J923" i="33"/>
  <c r="I923" i="33"/>
  <c r="H923" i="33"/>
  <c r="K922" i="33"/>
  <c r="J922" i="33"/>
  <c r="I922" i="33"/>
  <c r="H922" i="33"/>
  <c r="K921" i="33"/>
  <c r="J921" i="33"/>
  <c r="I921" i="33"/>
  <c r="H921" i="33"/>
  <c r="K920" i="33"/>
  <c r="J920" i="33"/>
  <c r="I920" i="33"/>
  <c r="H920" i="33"/>
  <c r="K919" i="33"/>
  <c r="J919" i="33"/>
  <c r="I919" i="33"/>
  <c r="H919" i="33"/>
  <c r="K918" i="33"/>
  <c r="J918" i="33"/>
  <c r="I918" i="33"/>
  <c r="H918" i="33"/>
  <c r="K917" i="33"/>
  <c r="J917" i="33"/>
  <c r="I917" i="33"/>
  <c r="H917" i="33"/>
  <c r="K916" i="33"/>
  <c r="J916" i="33"/>
  <c r="I916" i="33"/>
  <c r="H916" i="33"/>
  <c r="K915" i="33"/>
  <c r="J915" i="33"/>
  <c r="I915" i="33"/>
  <c r="H915" i="33"/>
  <c r="K914" i="33"/>
  <c r="J914" i="33"/>
  <c r="I914" i="33"/>
  <c r="H914" i="33"/>
  <c r="K913" i="33"/>
  <c r="J913" i="33"/>
  <c r="I913" i="33"/>
  <c r="H913" i="33"/>
  <c r="K912" i="33"/>
  <c r="J912" i="33"/>
  <c r="I912" i="33"/>
  <c r="H912" i="33"/>
  <c r="K911" i="33"/>
  <c r="J911" i="33"/>
  <c r="I911" i="33"/>
  <c r="H911" i="33"/>
  <c r="K910" i="33"/>
  <c r="J910" i="33"/>
  <c r="I910" i="33"/>
  <c r="H910" i="33"/>
  <c r="K909" i="33"/>
  <c r="J909" i="33"/>
  <c r="I909" i="33"/>
  <c r="H909" i="33"/>
  <c r="K908" i="33"/>
  <c r="J908" i="33"/>
  <c r="I908" i="33"/>
  <c r="H908" i="33"/>
  <c r="K907" i="33"/>
  <c r="J907" i="33"/>
  <c r="I907" i="33"/>
  <c r="H907" i="33"/>
  <c r="K906" i="33"/>
  <c r="J906" i="33"/>
  <c r="I906" i="33"/>
  <c r="H906" i="33"/>
  <c r="K905" i="33"/>
  <c r="J905" i="33"/>
  <c r="I905" i="33"/>
  <c r="H905" i="33"/>
  <c r="K904" i="33"/>
  <c r="J904" i="33"/>
  <c r="I904" i="33"/>
  <c r="H904" i="33"/>
  <c r="K903" i="33"/>
  <c r="J903" i="33"/>
  <c r="I903" i="33"/>
  <c r="H903" i="33"/>
  <c r="K902" i="33"/>
  <c r="J902" i="33"/>
  <c r="I902" i="33"/>
  <c r="H902" i="33"/>
  <c r="K901" i="33"/>
  <c r="J901" i="33"/>
  <c r="I901" i="33"/>
  <c r="H901" i="33"/>
  <c r="K900" i="33"/>
  <c r="J900" i="33"/>
  <c r="I900" i="33"/>
  <c r="H900" i="33"/>
  <c r="K899" i="33"/>
  <c r="J899" i="33"/>
  <c r="I899" i="33"/>
  <c r="H899" i="33"/>
  <c r="K898" i="33"/>
  <c r="J898" i="33"/>
  <c r="I898" i="33"/>
  <c r="H898" i="33"/>
  <c r="K897" i="33"/>
  <c r="J897" i="33"/>
  <c r="I897" i="33"/>
  <c r="H897" i="33"/>
  <c r="K896" i="33"/>
  <c r="J896" i="33"/>
  <c r="I896" i="33"/>
  <c r="H896" i="33"/>
  <c r="K895" i="33"/>
  <c r="J895" i="33"/>
  <c r="I895" i="33"/>
  <c r="H895" i="33"/>
  <c r="K894" i="33"/>
  <c r="J894" i="33"/>
  <c r="I894" i="33"/>
  <c r="H894" i="33"/>
  <c r="K893" i="33"/>
  <c r="J893" i="33"/>
  <c r="I893" i="33"/>
  <c r="H893" i="33"/>
  <c r="K892" i="33"/>
  <c r="J892" i="33"/>
  <c r="I892" i="33"/>
  <c r="H892" i="33"/>
  <c r="K891" i="33"/>
  <c r="J891" i="33"/>
  <c r="I891" i="33"/>
  <c r="H891" i="33"/>
  <c r="K890" i="33"/>
  <c r="J890" i="33"/>
  <c r="I890" i="33"/>
  <c r="H890" i="33"/>
  <c r="K889" i="33"/>
  <c r="J889" i="33"/>
  <c r="I889" i="33"/>
  <c r="H889" i="33"/>
  <c r="K888" i="33"/>
  <c r="J888" i="33"/>
  <c r="I888" i="33"/>
  <c r="H888" i="33"/>
  <c r="K887" i="33"/>
  <c r="J887" i="33"/>
  <c r="I887" i="33"/>
  <c r="H887" i="33"/>
  <c r="K886" i="33"/>
  <c r="J886" i="33"/>
  <c r="I886" i="33"/>
  <c r="H886" i="33"/>
  <c r="K885" i="33"/>
  <c r="J885" i="33"/>
  <c r="I885" i="33"/>
  <c r="H885" i="33"/>
  <c r="K884" i="33"/>
  <c r="J884" i="33"/>
  <c r="I884" i="33"/>
  <c r="H884" i="33"/>
  <c r="K883" i="33"/>
  <c r="J883" i="33"/>
  <c r="I883" i="33"/>
  <c r="H883" i="33"/>
  <c r="K882" i="33"/>
  <c r="J882" i="33"/>
  <c r="I882" i="33"/>
  <c r="H882" i="33"/>
  <c r="K881" i="33"/>
  <c r="J881" i="33"/>
  <c r="I881" i="33"/>
  <c r="H881" i="33"/>
  <c r="K880" i="33"/>
  <c r="J880" i="33"/>
  <c r="I880" i="33"/>
  <c r="H880" i="33"/>
  <c r="K879" i="33"/>
  <c r="J879" i="33"/>
  <c r="I879" i="33"/>
  <c r="H879" i="33"/>
  <c r="K878" i="33"/>
  <c r="J878" i="33"/>
  <c r="I878" i="33"/>
  <c r="H878" i="33"/>
  <c r="K877" i="33"/>
  <c r="J877" i="33"/>
  <c r="I877" i="33"/>
  <c r="H877" i="33"/>
  <c r="K876" i="33"/>
  <c r="J876" i="33"/>
  <c r="I876" i="33"/>
  <c r="H876" i="33"/>
  <c r="K875" i="33"/>
  <c r="J875" i="33"/>
  <c r="I875" i="33"/>
  <c r="H875" i="33"/>
  <c r="K874" i="33"/>
  <c r="J874" i="33"/>
  <c r="I874" i="33"/>
  <c r="H874" i="33"/>
  <c r="K873" i="33"/>
  <c r="J873" i="33"/>
  <c r="I873" i="33"/>
  <c r="H873" i="33"/>
  <c r="K872" i="33"/>
  <c r="J872" i="33"/>
  <c r="I872" i="33"/>
  <c r="H872" i="33"/>
  <c r="K871" i="33"/>
  <c r="J871" i="33"/>
  <c r="I871" i="33"/>
  <c r="H871" i="33"/>
  <c r="K870" i="33"/>
  <c r="J870" i="33"/>
  <c r="I870" i="33"/>
  <c r="H870" i="33"/>
  <c r="K869" i="33"/>
  <c r="J869" i="33"/>
  <c r="I869" i="33"/>
  <c r="H869" i="33"/>
  <c r="K868" i="33"/>
  <c r="J868" i="33"/>
  <c r="I868" i="33"/>
  <c r="H868" i="33"/>
  <c r="K867" i="33"/>
  <c r="J867" i="33"/>
  <c r="I867" i="33"/>
  <c r="H867" i="33"/>
  <c r="K866" i="33"/>
  <c r="J866" i="33"/>
  <c r="I866" i="33"/>
  <c r="H866" i="33"/>
  <c r="K865" i="33"/>
  <c r="J865" i="33"/>
  <c r="I865" i="33"/>
  <c r="H865" i="33"/>
  <c r="K864" i="33"/>
  <c r="J864" i="33"/>
  <c r="I864" i="33"/>
  <c r="H864" i="33"/>
  <c r="K863" i="33"/>
  <c r="J863" i="33"/>
  <c r="I863" i="33"/>
  <c r="H863" i="33"/>
  <c r="K862" i="33"/>
  <c r="J862" i="33"/>
  <c r="I862" i="33"/>
  <c r="H862" i="33"/>
  <c r="K861" i="33"/>
  <c r="J861" i="33"/>
  <c r="I861" i="33"/>
  <c r="H861" i="33"/>
  <c r="K860" i="33"/>
  <c r="J860" i="33"/>
  <c r="I860" i="33"/>
  <c r="H860" i="33"/>
  <c r="K859" i="33"/>
  <c r="J859" i="33"/>
  <c r="I859" i="33"/>
  <c r="H859" i="33"/>
  <c r="K858" i="33"/>
  <c r="J858" i="33"/>
  <c r="I858" i="33"/>
  <c r="H858" i="33"/>
  <c r="K857" i="33"/>
  <c r="J857" i="33"/>
  <c r="I857" i="33"/>
  <c r="H857" i="33"/>
  <c r="K856" i="33"/>
  <c r="J856" i="33"/>
  <c r="I856" i="33"/>
  <c r="H856" i="33"/>
  <c r="K855" i="33"/>
  <c r="J855" i="33"/>
  <c r="I855" i="33"/>
  <c r="H855" i="33"/>
  <c r="K854" i="33"/>
  <c r="J854" i="33"/>
  <c r="I854" i="33"/>
  <c r="H854" i="33"/>
  <c r="K853" i="33"/>
  <c r="J853" i="33"/>
  <c r="I853" i="33"/>
  <c r="H853" i="33"/>
  <c r="K852" i="33"/>
  <c r="J852" i="33"/>
  <c r="I852" i="33"/>
  <c r="H852" i="33"/>
  <c r="K851" i="33"/>
  <c r="J851" i="33"/>
  <c r="I851" i="33"/>
  <c r="H851" i="33"/>
  <c r="K850" i="33"/>
  <c r="J850" i="33"/>
  <c r="I850" i="33"/>
  <c r="H850" i="33"/>
  <c r="K849" i="33"/>
  <c r="J849" i="33"/>
  <c r="I849" i="33"/>
  <c r="H849" i="33"/>
  <c r="K848" i="33"/>
  <c r="J848" i="33"/>
  <c r="I848" i="33"/>
  <c r="H848" i="33"/>
  <c r="K847" i="33"/>
  <c r="J847" i="33"/>
  <c r="I847" i="33"/>
  <c r="H847" i="33"/>
  <c r="K846" i="33"/>
  <c r="J846" i="33"/>
  <c r="I846" i="33"/>
  <c r="H846" i="33"/>
  <c r="K845" i="33"/>
  <c r="J845" i="33"/>
  <c r="I845" i="33"/>
  <c r="H845" i="33"/>
  <c r="K844" i="33"/>
  <c r="J844" i="33"/>
  <c r="I844" i="33"/>
  <c r="H844" i="33"/>
  <c r="K843" i="33"/>
  <c r="J843" i="33"/>
  <c r="I843" i="33"/>
  <c r="H843" i="33"/>
  <c r="K842" i="33"/>
  <c r="J842" i="33"/>
  <c r="I842" i="33"/>
  <c r="H842" i="33"/>
  <c r="K841" i="33"/>
  <c r="J841" i="33"/>
  <c r="I841" i="33"/>
  <c r="H841" i="33"/>
  <c r="K840" i="33"/>
  <c r="J840" i="33"/>
  <c r="I840" i="33"/>
  <c r="H840" i="33"/>
  <c r="K839" i="33"/>
  <c r="J839" i="33"/>
  <c r="I839" i="33"/>
  <c r="H839" i="33"/>
  <c r="K838" i="33"/>
  <c r="J838" i="33"/>
  <c r="I838" i="33"/>
  <c r="H838" i="33"/>
  <c r="K837" i="33"/>
  <c r="J837" i="33"/>
  <c r="I837" i="33"/>
  <c r="H837" i="33"/>
  <c r="K836" i="33"/>
  <c r="J836" i="33"/>
  <c r="I836" i="33"/>
  <c r="H836" i="33"/>
  <c r="K835" i="33"/>
  <c r="J835" i="33"/>
  <c r="I835" i="33"/>
  <c r="H835" i="33"/>
  <c r="K834" i="33"/>
  <c r="J834" i="33"/>
  <c r="I834" i="33"/>
  <c r="H834" i="33"/>
  <c r="K833" i="33"/>
  <c r="J833" i="33"/>
  <c r="I833" i="33"/>
  <c r="H833" i="33"/>
  <c r="K832" i="33"/>
  <c r="J832" i="33"/>
  <c r="I832" i="33"/>
  <c r="H832" i="33"/>
  <c r="K831" i="33"/>
  <c r="J831" i="33"/>
  <c r="I831" i="33"/>
  <c r="H831" i="33"/>
  <c r="K830" i="33"/>
  <c r="J830" i="33"/>
  <c r="I830" i="33"/>
  <c r="H830" i="33"/>
  <c r="K829" i="33"/>
  <c r="J829" i="33"/>
  <c r="I829" i="33"/>
  <c r="H829" i="33"/>
  <c r="K828" i="33"/>
  <c r="J828" i="33"/>
  <c r="I828" i="33"/>
  <c r="H828" i="33"/>
  <c r="K827" i="33"/>
  <c r="J827" i="33"/>
  <c r="I827" i="33"/>
  <c r="H827" i="33"/>
  <c r="K826" i="33"/>
  <c r="J826" i="33"/>
  <c r="I826" i="33"/>
  <c r="H826" i="33"/>
  <c r="K825" i="33"/>
  <c r="J825" i="33"/>
  <c r="I825" i="33"/>
  <c r="H825" i="33"/>
  <c r="K824" i="33"/>
  <c r="J824" i="33"/>
  <c r="I824" i="33"/>
  <c r="H824" i="33"/>
  <c r="K823" i="33"/>
  <c r="J823" i="33"/>
  <c r="I823" i="33"/>
  <c r="H823" i="33"/>
  <c r="K822" i="33"/>
  <c r="J822" i="33"/>
  <c r="I822" i="33"/>
  <c r="H822" i="33"/>
  <c r="K821" i="33"/>
  <c r="J821" i="33"/>
  <c r="I821" i="33"/>
  <c r="H821" i="33"/>
  <c r="K820" i="33"/>
  <c r="J820" i="33"/>
  <c r="I820" i="33"/>
  <c r="H820" i="33"/>
  <c r="K819" i="33"/>
  <c r="J819" i="33"/>
  <c r="I819" i="33"/>
  <c r="H819" i="33"/>
  <c r="K818" i="33"/>
  <c r="J818" i="33"/>
  <c r="I818" i="33"/>
  <c r="H818" i="33"/>
  <c r="K817" i="33"/>
  <c r="J817" i="33"/>
  <c r="I817" i="33"/>
  <c r="H817" i="33"/>
  <c r="K816" i="33"/>
  <c r="J816" i="33"/>
  <c r="I816" i="33"/>
  <c r="H816" i="33"/>
  <c r="K815" i="33"/>
  <c r="J815" i="33"/>
  <c r="I815" i="33"/>
  <c r="H815" i="33"/>
  <c r="K814" i="33"/>
  <c r="J814" i="33"/>
  <c r="I814" i="33"/>
  <c r="H814" i="33"/>
  <c r="K813" i="33"/>
  <c r="J813" i="33"/>
  <c r="I813" i="33"/>
  <c r="H813" i="33"/>
  <c r="K812" i="33"/>
  <c r="J812" i="33"/>
  <c r="I812" i="33"/>
  <c r="H812" i="33"/>
  <c r="K811" i="33"/>
  <c r="J811" i="33"/>
  <c r="I811" i="33"/>
  <c r="H811" i="33"/>
  <c r="K810" i="33"/>
  <c r="J810" i="33"/>
  <c r="I810" i="33"/>
  <c r="H810" i="33"/>
  <c r="K809" i="33"/>
  <c r="J809" i="33"/>
  <c r="I809" i="33"/>
  <c r="H809" i="33"/>
  <c r="K808" i="33"/>
  <c r="J808" i="33"/>
  <c r="I808" i="33"/>
  <c r="H808" i="33"/>
  <c r="K807" i="33"/>
  <c r="J807" i="33"/>
  <c r="I807" i="33"/>
  <c r="H807" i="33"/>
  <c r="K806" i="33"/>
  <c r="J806" i="33"/>
  <c r="I806" i="33"/>
  <c r="H806" i="33"/>
  <c r="K805" i="33"/>
  <c r="J805" i="33"/>
  <c r="I805" i="33"/>
  <c r="H805" i="33"/>
  <c r="K804" i="33"/>
  <c r="J804" i="33"/>
  <c r="I804" i="33"/>
  <c r="H804" i="33"/>
  <c r="K803" i="33"/>
  <c r="J803" i="33"/>
  <c r="I803" i="33"/>
  <c r="H803" i="33"/>
  <c r="K802" i="33"/>
  <c r="J802" i="33"/>
  <c r="I802" i="33"/>
  <c r="H802" i="33"/>
  <c r="K801" i="33"/>
  <c r="J801" i="33"/>
  <c r="I801" i="33"/>
  <c r="H801" i="33"/>
  <c r="K800" i="33"/>
  <c r="J800" i="33"/>
  <c r="I800" i="33"/>
  <c r="H800" i="33"/>
  <c r="K799" i="33"/>
  <c r="J799" i="33"/>
  <c r="I799" i="33"/>
  <c r="H799" i="33"/>
  <c r="K798" i="33"/>
  <c r="J798" i="33"/>
  <c r="I798" i="33"/>
  <c r="H798" i="33"/>
  <c r="K797" i="33"/>
  <c r="J797" i="33"/>
  <c r="I797" i="33"/>
  <c r="H797" i="33"/>
  <c r="K796" i="33"/>
  <c r="J796" i="33"/>
  <c r="I796" i="33"/>
  <c r="H796" i="33"/>
  <c r="K795" i="33"/>
  <c r="J795" i="33"/>
  <c r="I795" i="33"/>
  <c r="H795" i="33"/>
  <c r="K794" i="33"/>
  <c r="J794" i="33"/>
  <c r="I794" i="33"/>
  <c r="H794" i="33"/>
  <c r="K793" i="33"/>
  <c r="J793" i="33"/>
  <c r="I793" i="33"/>
  <c r="H793" i="33"/>
  <c r="K792" i="33"/>
  <c r="J792" i="33"/>
  <c r="I792" i="33"/>
  <c r="H792" i="33"/>
  <c r="K791" i="33"/>
  <c r="J791" i="33"/>
  <c r="I791" i="33"/>
  <c r="H791" i="33"/>
  <c r="K790" i="33"/>
  <c r="J790" i="33"/>
  <c r="I790" i="33"/>
  <c r="H790" i="33"/>
  <c r="K789" i="33"/>
  <c r="J789" i="33"/>
  <c r="I789" i="33"/>
  <c r="H789" i="33"/>
  <c r="K788" i="33"/>
  <c r="J788" i="33"/>
  <c r="I788" i="33"/>
  <c r="H788" i="33"/>
  <c r="K787" i="33"/>
  <c r="J787" i="33"/>
  <c r="I787" i="33"/>
  <c r="H787" i="33"/>
  <c r="K786" i="33"/>
  <c r="J786" i="33"/>
  <c r="I786" i="33"/>
  <c r="H786" i="33"/>
  <c r="K785" i="33"/>
  <c r="J785" i="33"/>
  <c r="I785" i="33"/>
  <c r="H785" i="33"/>
  <c r="K784" i="33"/>
  <c r="J784" i="33"/>
  <c r="I784" i="33"/>
  <c r="H784" i="33"/>
  <c r="K783" i="33"/>
  <c r="J783" i="33"/>
  <c r="I783" i="33"/>
  <c r="H783" i="33"/>
  <c r="K782" i="33"/>
  <c r="J782" i="33"/>
  <c r="I782" i="33"/>
  <c r="H782" i="33"/>
  <c r="K781" i="33"/>
  <c r="J781" i="33"/>
  <c r="I781" i="33"/>
  <c r="H781" i="33"/>
  <c r="K780" i="33"/>
  <c r="J780" i="33"/>
  <c r="I780" i="33"/>
  <c r="H780" i="33"/>
  <c r="K779" i="33"/>
  <c r="J779" i="33"/>
  <c r="I779" i="33"/>
  <c r="H779" i="33"/>
  <c r="K778" i="33"/>
  <c r="J778" i="33"/>
  <c r="I778" i="33"/>
  <c r="H778" i="33"/>
  <c r="K777" i="33"/>
  <c r="J777" i="33"/>
  <c r="I777" i="33"/>
  <c r="H777" i="33"/>
  <c r="K776" i="33"/>
  <c r="J776" i="33"/>
  <c r="I776" i="33"/>
  <c r="H776" i="33"/>
  <c r="K775" i="33"/>
  <c r="J775" i="33"/>
  <c r="I775" i="33"/>
  <c r="H775" i="33"/>
  <c r="K774" i="33"/>
  <c r="J774" i="33"/>
  <c r="I774" i="33"/>
  <c r="H774" i="33"/>
  <c r="K773" i="33"/>
  <c r="J773" i="33"/>
  <c r="I773" i="33"/>
  <c r="H773" i="33"/>
  <c r="K772" i="33"/>
  <c r="J772" i="33"/>
  <c r="I772" i="33"/>
  <c r="H772" i="33"/>
  <c r="K771" i="33"/>
  <c r="J771" i="33"/>
  <c r="I771" i="33"/>
  <c r="H771" i="33"/>
  <c r="K770" i="33"/>
  <c r="J770" i="33"/>
  <c r="I770" i="33"/>
  <c r="H770" i="33"/>
  <c r="K769" i="33"/>
  <c r="J769" i="33"/>
  <c r="I769" i="33"/>
  <c r="H769" i="33"/>
  <c r="K768" i="33"/>
  <c r="J768" i="33"/>
  <c r="I768" i="33"/>
  <c r="H768" i="33"/>
  <c r="K767" i="33"/>
  <c r="J767" i="33"/>
  <c r="I767" i="33"/>
  <c r="H767" i="33"/>
  <c r="K766" i="33"/>
  <c r="J766" i="33"/>
  <c r="I766" i="33"/>
  <c r="H766" i="33"/>
  <c r="K765" i="33"/>
  <c r="J765" i="33"/>
  <c r="I765" i="33"/>
  <c r="H765" i="33"/>
  <c r="K764" i="33"/>
  <c r="J764" i="33"/>
  <c r="I764" i="33"/>
  <c r="H764" i="33"/>
  <c r="K763" i="33"/>
  <c r="J763" i="33"/>
  <c r="I763" i="33"/>
  <c r="H763" i="33"/>
  <c r="K762" i="33"/>
  <c r="J762" i="33"/>
  <c r="I762" i="33"/>
  <c r="H762" i="33"/>
  <c r="K761" i="33"/>
  <c r="J761" i="33"/>
  <c r="I761" i="33"/>
  <c r="H761" i="33"/>
  <c r="K760" i="33"/>
  <c r="J760" i="33"/>
  <c r="I760" i="33"/>
  <c r="H760" i="33"/>
  <c r="K759" i="33"/>
  <c r="J759" i="33"/>
  <c r="I759" i="33"/>
  <c r="H759" i="33"/>
  <c r="K758" i="33"/>
  <c r="J758" i="33"/>
  <c r="I758" i="33"/>
  <c r="H758" i="33"/>
  <c r="K757" i="33"/>
  <c r="J757" i="33"/>
  <c r="I757" i="33"/>
  <c r="H757" i="33"/>
  <c r="K756" i="33"/>
  <c r="J756" i="33"/>
  <c r="I756" i="33"/>
  <c r="H756" i="33"/>
  <c r="K755" i="33"/>
  <c r="J755" i="33"/>
  <c r="I755" i="33"/>
  <c r="H755" i="33"/>
  <c r="K754" i="33"/>
  <c r="J754" i="33"/>
  <c r="I754" i="33"/>
  <c r="H754" i="33"/>
  <c r="K753" i="33"/>
  <c r="J753" i="33"/>
  <c r="I753" i="33"/>
  <c r="H753" i="33"/>
  <c r="K752" i="33"/>
  <c r="J752" i="33"/>
  <c r="I752" i="33"/>
  <c r="H752" i="33"/>
  <c r="K751" i="33"/>
  <c r="J751" i="33"/>
  <c r="I751" i="33"/>
  <c r="H751" i="33"/>
  <c r="K750" i="33"/>
  <c r="J750" i="33"/>
  <c r="I750" i="33"/>
  <c r="H750" i="33"/>
  <c r="K749" i="33"/>
  <c r="J749" i="33"/>
  <c r="I749" i="33"/>
  <c r="H749" i="33"/>
  <c r="K748" i="33"/>
  <c r="J748" i="33"/>
  <c r="I748" i="33"/>
  <c r="H748" i="33"/>
  <c r="K747" i="33"/>
  <c r="J747" i="33"/>
  <c r="I747" i="33"/>
  <c r="H747" i="33"/>
  <c r="K746" i="33"/>
  <c r="J746" i="33"/>
  <c r="I746" i="33"/>
  <c r="H746" i="33"/>
  <c r="K745" i="33"/>
  <c r="J745" i="33"/>
  <c r="I745" i="33"/>
  <c r="H745" i="33"/>
  <c r="K744" i="33"/>
  <c r="J744" i="33"/>
  <c r="I744" i="33"/>
  <c r="H744" i="33"/>
  <c r="K743" i="33"/>
  <c r="J743" i="33"/>
  <c r="I743" i="33"/>
  <c r="H743" i="33"/>
  <c r="K742" i="33"/>
  <c r="J742" i="33"/>
  <c r="I742" i="33"/>
  <c r="H742" i="33"/>
  <c r="K741" i="33"/>
  <c r="J741" i="33"/>
  <c r="I741" i="33"/>
  <c r="H741" i="33"/>
  <c r="K740" i="33"/>
  <c r="J740" i="33"/>
  <c r="I740" i="33"/>
  <c r="H740" i="33"/>
  <c r="K739" i="33"/>
  <c r="J739" i="33"/>
  <c r="I739" i="33"/>
  <c r="H739" i="33"/>
  <c r="K738" i="33"/>
  <c r="J738" i="33"/>
  <c r="I738" i="33"/>
  <c r="H738" i="33"/>
  <c r="K737" i="33"/>
  <c r="J737" i="33"/>
  <c r="I737" i="33"/>
  <c r="H737" i="33"/>
  <c r="K736" i="33"/>
  <c r="J736" i="33"/>
  <c r="I736" i="33"/>
  <c r="H736" i="33"/>
  <c r="K735" i="33"/>
  <c r="J735" i="33"/>
  <c r="I735" i="33"/>
  <c r="H735" i="33"/>
  <c r="K734" i="33"/>
  <c r="J734" i="33"/>
  <c r="I734" i="33"/>
  <c r="H734" i="33"/>
  <c r="K733" i="33"/>
  <c r="J733" i="33"/>
  <c r="I733" i="33"/>
  <c r="H733" i="33"/>
  <c r="K732" i="33"/>
  <c r="J732" i="33"/>
  <c r="I732" i="33"/>
  <c r="H732" i="33"/>
  <c r="K731" i="33"/>
  <c r="J731" i="33"/>
  <c r="I731" i="33"/>
  <c r="H731" i="33"/>
  <c r="K730" i="33"/>
  <c r="J730" i="33"/>
  <c r="I730" i="33"/>
  <c r="H730" i="33"/>
  <c r="K729" i="33"/>
  <c r="J729" i="33"/>
  <c r="I729" i="33"/>
  <c r="H729" i="33"/>
  <c r="K728" i="33"/>
  <c r="J728" i="33"/>
  <c r="I728" i="33"/>
  <c r="H728" i="33"/>
  <c r="K727" i="33"/>
  <c r="J727" i="33"/>
  <c r="I727" i="33"/>
  <c r="H727" i="33"/>
  <c r="K726" i="33"/>
  <c r="J726" i="33"/>
  <c r="I726" i="33"/>
  <c r="H726" i="33"/>
  <c r="K725" i="33"/>
  <c r="J725" i="33"/>
  <c r="I725" i="33"/>
  <c r="H725" i="33"/>
  <c r="K724" i="33"/>
  <c r="J724" i="33"/>
  <c r="I724" i="33"/>
  <c r="H724" i="33"/>
  <c r="K723" i="33"/>
  <c r="J723" i="33"/>
  <c r="I723" i="33"/>
  <c r="H723" i="33"/>
  <c r="K722" i="33"/>
  <c r="J722" i="33"/>
  <c r="I722" i="33"/>
  <c r="H722" i="33"/>
  <c r="K721" i="33"/>
  <c r="J721" i="33"/>
  <c r="I721" i="33"/>
  <c r="H721" i="33"/>
  <c r="K720" i="33"/>
  <c r="J720" i="33"/>
  <c r="I720" i="33"/>
  <c r="H720" i="33"/>
  <c r="K719" i="33"/>
  <c r="J719" i="33"/>
  <c r="I719" i="33"/>
  <c r="H719" i="33"/>
  <c r="K718" i="33"/>
  <c r="J718" i="33"/>
  <c r="I718" i="33"/>
  <c r="H718" i="33"/>
  <c r="K717" i="33"/>
  <c r="J717" i="33"/>
  <c r="I717" i="33"/>
  <c r="H717" i="33"/>
  <c r="K716" i="33"/>
  <c r="J716" i="33"/>
  <c r="I716" i="33"/>
  <c r="H716" i="33"/>
  <c r="K715" i="33"/>
  <c r="J715" i="33"/>
  <c r="I715" i="33"/>
  <c r="H715" i="33"/>
  <c r="K714" i="33"/>
  <c r="J714" i="33"/>
  <c r="I714" i="33"/>
  <c r="H714" i="33"/>
  <c r="K713" i="33"/>
  <c r="J713" i="33"/>
  <c r="I713" i="33"/>
  <c r="H713" i="33"/>
  <c r="K712" i="33"/>
  <c r="J712" i="33"/>
  <c r="I712" i="33"/>
  <c r="H712" i="33"/>
  <c r="K711" i="33"/>
  <c r="J711" i="33"/>
  <c r="I711" i="33"/>
  <c r="H711" i="33"/>
  <c r="K710" i="33"/>
  <c r="J710" i="33"/>
  <c r="I710" i="33"/>
  <c r="H710" i="33"/>
  <c r="K709" i="33"/>
  <c r="J709" i="33"/>
  <c r="I709" i="33"/>
  <c r="H709" i="33"/>
  <c r="K708" i="33"/>
  <c r="J708" i="33"/>
  <c r="I708" i="33"/>
  <c r="H708" i="33"/>
  <c r="K707" i="33"/>
  <c r="J707" i="33"/>
  <c r="I707" i="33"/>
  <c r="H707" i="33"/>
  <c r="K706" i="33"/>
  <c r="J706" i="33"/>
  <c r="I706" i="33"/>
  <c r="H706" i="33"/>
  <c r="K705" i="33"/>
  <c r="J705" i="33"/>
  <c r="I705" i="33"/>
  <c r="H705" i="33"/>
  <c r="K704" i="33"/>
  <c r="J704" i="33"/>
  <c r="I704" i="33"/>
  <c r="H704" i="33"/>
  <c r="K703" i="33"/>
  <c r="J703" i="33"/>
  <c r="I703" i="33"/>
  <c r="H703" i="33"/>
  <c r="K702" i="33"/>
  <c r="J702" i="33"/>
  <c r="I702" i="33"/>
  <c r="H702" i="33"/>
  <c r="K701" i="33"/>
  <c r="J701" i="33"/>
  <c r="I701" i="33"/>
  <c r="H701" i="33"/>
  <c r="K700" i="33"/>
  <c r="J700" i="33"/>
  <c r="I700" i="33"/>
  <c r="H700" i="33"/>
  <c r="K699" i="33"/>
  <c r="J699" i="33"/>
  <c r="I699" i="33"/>
  <c r="H699" i="33"/>
  <c r="K698" i="33"/>
  <c r="J698" i="33"/>
  <c r="I698" i="33"/>
  <c r="H698" i="33"/>
  <c r="K697" i="33"/>
  <c r="J697" i="33"/>
  <c r="I697" i="33"/>
  <c r="H697" i="33"/>
  <c r="K696" i="33"/>
  <c r="J696" i="33"/>
  <c r="I696" i="33"/>
  <c r="H696" i="33"/>
  <c r="K695" i="33"/>
  <c r="J695" i="33"/>
  <c r="I695" i="33"/>
  <c r="H695" i="33"/>
  <c r="K694" i="33"/>
  <c r="J694" i="33"/>
  <c r="I694" i="33"/>
  <c r="H694" i="33"/>
  <c r="K693" i="33"/>
  <c r="J693" i="33"/>
  <c r="I693" i="33"/>
  <c r="H693" i="33"/>
  <c r="K692" i="33"/>
  <c r="J692" i="33"/>
  <c r="I692" i="33"/>
  <c r="H692" i="33"/>
  <c r="K691" i="33"/>
  <c r="J691" i="33"/>
  <c r="I691" i="33"/>
  <c r="H691" i="33"/>
  <c r="K690" i="33"/>
  <c r="J690" i="33"/>
  <c r="I690" i="33"/>
  <c r="H690" i="33"/>
  <c r="K689" i="33"/>
  <c r="J689" i="33"/>
  <c r="I689" i="33"/>
  <c r="H689" i="33"/>
  <c r="K688" i="33"/>
  <c r="J688" i="33"/>
  <c r="I688" i="33"/>
  <c r="H688" i="33"/>
  <c r="K687" i="33"/>
  <c r="J687" i="33"/>
  <c r="I687" i="33"/>
  <c r="H687" i="33"/>
  <c r="K686" i="33"/>
  <c r="J686" i="33"/>
  <c r="I686" i="33"/>
  <c r="H686" i="33"/>
  <c r="K685" i="33"/>
  <c r="J685" i="33"/>
  <c r="I685" i="33"/>
  <c r="H685" i="33"/>
  <c r="K684" i="33"/>
  <c r="J684" i="33"/>
  <c r="I684" i="33"/>
  <c r="H684" i="33"/>
  <c r="K683" i="33"/>
  <c r="J683" i="33"/>
  <c r="I683" i="33"/>
  <c r="H683" i="33"/>
  <c r="K682" i="33"/>
  <c r="J682" i="33"/>
  <c r="I682" i="33"/>
  <c r="H682" i="33"/>
  <c r="K681" i="33"/>
  <c r="J681" i="33"/>
  <c r="I681" i="33"/>
  <c r="H681" i="33"/>
  <c r="K680" i="33"/>
  <c r="J680" i="33"/>
  <c r="I680" i="33"/>
  <c r="H680" i="33"/>
  <c r="K679" i="33"/>
  <c r="J679" i="33"/>
  <c r="I679" i="33"/>
  <c r="H679" i="33"/>
  <c r="K678" i="33"/>
  <c r="J678" i="33"/>
  <c r="I678" i="33"/>
  <c r="H678" i="33"/>
  <c r="K677" i="33"/>
  <c r="J677" i="33"/>
  <c r="I677" i="33"/>
  <c r="H677" i="33"/>
  <c r="K676" i="33"/>
  <c r="J676" i="33"/>
  <c r="I676" i="33"/>
  <c r="H676" i="33"/>
  <c r="K675" i="33"/>
  <c r="J675" i="33"/>
  <c r="I675" i="33"/>
  <c r="H675" i="33"/>
  <c r="K674" i="33"/>
  <c r="J674" i="33"/>
  <c r="I674" i="33"/>
  <c r="H674" i="33"/>
  <c r="K673" i="33"/>
  <c r="J673" i="33"/>
  <c r="I673" i="33"/>
  <c r="H673" i="33"/>
  <c r="K672" i="33"/>
  <c r="J672" i="33"/>
  <c r="I672" i="33"/>
  <c r="H672" i="33"/>
  <c r="K671" i="33"/>
  <c r="J671" i="33"/>
  <c r="I671" i="33"/>
  <c r="H671" i="33"/>
  <c r="K670" i="33"/>
  <c r="J670" i="33"/>
  <c r="I670" i="33"/>
  <c r="H670" i="33"/>
  <c r="K669" i="33"/>
  <c r="J669" i="33"/>
  <c r="I669" i="33"/>
  <c r="H669" i="33"/>
  <c r="K668" i="33"/>
  <c r="J668" i="33"/>
  <c r="I668" i="33"/>
  <c r="H668" i="33"/>
  <c r="K667" i="33"/>
  <c r="J667" i="33"/>
  <c r="I667" i="33"/>
  <c r="H667" i="33"/>
  <c r="K666" i="33"/>
  <c r="J666" i="33"/>
  <c r="I666" i="33"/>
  <c r="H666" i="33"/>
  <c r="K665" i="33"/>
  <c r="J665" i="33"/>
  <c r="I665" i="33"/>
  <c r="H665" i="33"/>
  <c r="K664" i="33"/>
  <c r="J664" i="33"/>
  <c r="I664" i="33"/>
  <c r="H664" i="33"/>
  <c r="K663" i="33"/>
  <c r="J663" i="33"/>
  <c r="I663" i="33"/>
  <c r="H663" i="33"/>
  <c r="K662" i="33"/>
  <c r="J662" i="33"/>
  <c r="I662" i="33"/>
  <c r="H662" i="33"/>
  <c r="K661" i="33"/>
  <c r="J661" i="33"/>
  <c r="I661" i="33"/>
  <c r="H661" i="33"/>
  <c r="K660" i="33"/>
  <c r="J660" i="33"/>
  <c r="I660" i="33"/>
  <c r="H660" i="33"/>
  <c r="K659" i="33"/>
  <c r="J659" i="33"/>
  <c r="I659" i="33"/>
  <c r="H659" i="33"/>
  <c r="K658" i="33"/>
  <c r="J658" i="33"/>
  <c r="I658" i="33"/>
  <c r="H658" i="33"/>
  <c r="K657" i="33"/>
  <c r="J657" i="33"/>
  <c r="I657" i="33"/>
  <c r="H657" i="33"/>
  <c r="K656" i="33"/>
  <c r="J656" i="33"/>
  <c r="I656" i="33"/>
  <c r="H656" i="33"/>
  <c r="K655" i="33"/>
  <c r="J655" i="33"/>
  <c r="I655" i="33"/>
  <c r="H655" i="33"/>
  <c r="K654" i="33"/>
  <c r="J654" i="33"/>
  <c r="I654" i="33"/>
  <c r="H654" i="33"/>
  <c r="K653" i="33"/>
  <c r="J653" i="33"/>
  <c r="I653" i="33"/>
  <c r="H653" i="33"/>
  <c r="K652" i="33"/>
  <c r="J652" i="33"/>
  <c r="I652" i="33"/>
  <c r="H652" i="33"/>
  <c r="K651" i="33"/>
  <c r="J651" i="33"/>
  <c r="I651" i="33"/>
  <c r="H651" i="33"/>
  <c r="K650" i="33"/>
  <c r="J650" i="33"/>
  <c r="I650" i="33"/>
  <c r="H650" i="33"/>
  <c r="K649" i="33"/>
  <c r="J649" i="33"/>
  <c r="I649" i="33"/>
  <c r="H649" i="33"/>
  <c r="K648" i="33"/>
  <c r="J648" i="33"/>
  <c r="I648" i="33"/>
  <c r="H648" i="33"/>
  <c r="K647" i="33"/>
  <c r="J647" i="33"/>
  <c r="I647" i="33"/>
  <c r="H647" i="33"/>
  <c r="K646" i="33"/>
  <c r="J646" i="33"/>
  <c r="I646" i="33"/>
  <c r="H646" i="33"/>
  <c r="K645" i="33"/>
  <c r="J645" i="33"/>
  <c r="I645" i="33"/>
  <c r="H645" i="33"/>
  <c r="K644" i="33"/>
  <c r="J644" i="33"/>
  <c r="I644" i="33"/>
  <c r="H644" i="33"/>
  <c r="K643" i="33"/>
  <c r="J643" i="33"/>
  <c r="I643" i="33"/>
  <c r="H643" i="33"/>
  <c r="K642" i="33"/>
  <c r="J642" i="33"/>
  <c r="I642" i="33"/>
  <c r="H642" i="33"/>
  <c r="K641" i="33"/>
  <c r="J641" i="33"/>
  <c r="I641" i="33"/>
  <c r="H641" i="33"/>
  <c r="K640" i="33"/>
  <c r="J640" i="33"/>
  <c r="I640" i="33"/>
  <c r="H640" i="33"/>
  <c r="K639" i="33"/>
  <c r="J639" i="33"/>
  <c r="I639" i="33"/>
  <c r="H639" i="33"/>
  <c r="K638" i="33"/>
  <c r="J638" i="33"/>
  <c r="I638" i="33"/>
  <c r="H638" i="33"/>
  <c r="K637" i="33"/>
  <c r="J637" i="33"/>
  <c r="I637" i="33"/>
  <c r="H637" i="33"/>
  <c r="K636" i="33"/>
  <c r="J636" i="33"/>
  <c r="I636" i="33"/>
  <c r="H636" i="33"/>
  <c r="K635" i="33"/>
  <c r="J635" i="33"/>
  <c r="I635" i="33"/>
  <c r="H635" i="33"/>
  <c r="K634" i="33"/>
  <c r="J634" i="33"/>
  <c r="I634" i="33"/>
  <c r="H634" i="33"/>
  <c r="K633" i="33"/>
  <c r="J633" i="33"/>
  <c r="I633" i="33"/>
  <c r="H633" i="33"/>
  <c r="K632" i="33"/>
  <c r="J632" i="33"/>
  <c r="I632" i="33"/>
  <c r="H632" i="33"/>
  <c r="K631" i="33"/>
  <c r="J631" i="33"/>
  <c r="I631" i="33"/>
  <c r="H631" i="33"/>
  <c r="K630" i="33"/>
  <c r="J630" i="33"/>
  <c r="I630" i="33"/>
  <c r="H630" i="33"/>
  <c r="K629" i="33"/>
  <c r="J629" i="33"/>
  <c r="I629" i="33"/>
  <c r="H629" i="33"/>
  <c r="K628" i="33"/>
  <c r="J628" i="33"/>
  <c r="I628" i="33"/>
  <c r="H628" i="33"/>
  <c r="K627" i="33"/>
  <c r="J627" i="33"/>
  <c r="I627" i="33"/>
  <c r="H627" i="33"/>
  <c r="K626" i="33"/>
  <c r="J626" i="33"/>
  <c r="I626" i="33"/>
  <c r="H626" i="33"/>
  <c r="K625" i="33"/>
  <c r="J625" i="33"/>
  <c r="I625" i="33"/>
  <c r="H625" i="33"/>
  <c r="K624" i="33"/>
  <c r="J624" i="33"/>
  <c r="I624" i="33"/>
  <c r="H624" i="33"/>
  <c r="K623" i="33"/>
  <c r="J623" i="33"/>
  <c r="I623" i="33"/>
  <c r="H623" i="33"/>
  <c r="K622" i="33"/>
  <c r="J622" i="33"/>
  <c r="I622" i="33"/>
  <c r="H622" i="33"/>
  <c r="K621" i="33"/>
  <c r="J621" i="33"/>
  <c r="I621" i="33"/>
  <c r="H621" i="33"/>
  <c r="K620" i="33"/>
  <c r="J620" i="33"/>
  <c r="I620" i="33"/>
  <c r="H620" i="33"/>
  <c r="K619" i="33"/>
  <c r="J619" i="33"/>
  <c r="I619" i="33"/>
  <c r="H619" i="33"/>
  <c r="K618" i="33"/>
  <c r="J618" i="33"/>
  <c r="I618" i="33"/>
  <c r="H618" i="33"/>
  <c r="K617" i="33"/>
  <c r="J617" i="33"/>
  <c r="I617" i="33"/>
  <c r="H617" i="33"/>
  <c r="K616" i="33"/>
  <c r="J616" i="33"/>
  <c r="I616" i="33"/>
  <c r="H616" i="33"/>
  <c r="K615" i="33"/>
  <c r="J615" i="33"/>
  <c r="I615" i="33"/>
  <c r="H615" i="33"/>
  <c r="K614" i="33"/>
  <c r="J614" i="33"/>
  <c r="I614" i="33"/>
  <c r="H614" i="33"/>
  <c r="K613" i="33"/>
  <c r="J613" i="33"/>
  <c r="I613" i="33"/>
  <c r="H613" i="33"/>
  <c r="K612" i="33"/>
  <c r="J612" i="33"/>
  <c r="I612" i="33"/>
  <c r="H612" i="33"/>
  <c r="K611" i="33"/>
  <c r="J611" i="33"/>
  <c r="I611" i="33"/>
  <c r="H611" i="33"/>
  <c r="K610" i="33"/>
  <c r="J610" i="33"/>
  <c r="I610" i="33"/>
  <c r="H610" i="33"/>
  <c r="K609" i="33"/>
  <c r="J609" i="33"/>
  <c r="I609" i="33"/>
  <c r="H609" i="33"/>
  <c r="K608" i="33"/>
  <c r="J608" i="33"/>
  <c r="I608" i="33"/>
  <c r="H608" i="33"/>
  <c r="K607" i="33"/>
  <c r="J607" i="33"/>
  <c r="I607" i="33"/>
  <c r="H607" i="33"/>
  <c r="K606" i="33"/>
  <c r="J606" i="33"/>
  <c r="I606" i="33"/>
  <c r="H606" i="33"/>
  <c r="K605" i="33"/>
  <c r="J605" i="33"/>
  <c r="I605" i="33"/>
  <c r="H605" i="33"/>
  <c r="K604" i="33"/>
  <c r="J604" i="33"/>
  <c r="I604" i="33"/>
  <c r="H604" i="33"/>
  <c r="K603" i="33"/>
  <c r="J603" i="33"/>
  <c r="I603" i="33"/>
  <c r="H603" i="33"/>
  <c r="K602" i="33"/>
  <c r="J602" i="33"/>
  <c r="I602" i="33"/>
  <c r="H602" i="33"/>
  <c r="K601" i="33"/>
  <c r="J601" i="33"/>
  <c r="I601" i="33"/>
  <c r="H601" i="33"/>
  <c r="K600" i="33"/>
  <c r="J600" i="33"/>
  <c r="I600" i="33"/>
  <c r="H600" i="33"/>
  <c r="K599" i="33"/>
  <c r="J599" i="33"/>
  <c r="I599" i="33"/>
  <c r="H599" i="33"/>
  <c r="K598" i="33"/>
  <c r="J598" i="33"/>
  <c r="I598" i="33"/>
  <c r="H598" i="33"/>
  <c r="K597" i="33"/>
  <c r="J597" i="33"/>
  <c r="I597" i="33"/>
  <c r="H597" i="33"/>
  <c r="K596" i="33"/>
  <c r="J596" i="33"/>
  <c r="I596" i="33"/>
  <c r="H596" i="33"/>
  <c r="K595" i="33"/>
  <c r="J595" i="33"/>
  <c r="I595" i="33"/>
  <c r="H595" i="33"/>
  <c r="K594" i="33"/>
  <c r="J594" i="33"/>
  <c r="I594" i="33"/>
  <c r="H594" i="33"/>
  <c r="K593" i="33"/>
  <c r="J593" i="33"/>
  <c r="I593" i="33"/>
  <c r="H593" i="33"/>
  <c r="K592" i="33"/>
  <c r="J592" i="33"/>
  <c r="I592" i="33"/>
  <c r="H592" i="33"/>
  <c r="K591" i="33"/>
  <c r="J591" i="33"/>
  <c r="I591" i="33"/>
  <c r="H591" i="33"/>
  <c r="K590" i="33"/>
  <c r="J590" i="33"/>
  <c r="I590" i="33"/>
  <c r="H590" i="33"/>
  <c r="K589" i="33"/>
  <c r="J589" i="33"/>
  <c r="I589" i="33"/>
  <c r="H589" i="33"/>
  <c r="K588" i="33"/>
  <c r="J588" i="33"/>
  <c r="I588" i="33"/>
  <c r="H588" i="33"/>
  <c r="K587" i="33"/>
  <c r="J587" i="33"/>
  <c r="I587" i="33"/>
  <c r="H587" i="33"/>
  <c r="K586" i="33"/>
  <c r="J586" i="33"/>
  <c r="I586" i="33"/>
  <c r="H586" i="33"/>
  <c r="K585" i="33"/>
  <c r="J585" i="33"/>
  <c r="I585" i="33"/>
  <c r="H585" i="33"/>
  <c r="K584" i="33"/>
  <c r="J584" i="33"/>
  <c r="I584" i="33"/>
  <c r="H584" i="33"/>
  <c r="K583" i="33"/>
  <c r="J583" i="33"/>
  <c r="I583" i="33"/>
  <c r="H583" i="33"/>
  <c r="K582" i="33"/>
  <c r="J582" i="33"/>
  <c r="I582" i="33"/>
  <c r="H582" i="33"/>
  <c r="K581" i="33"/>
  <c r="J581" i="33"/>
  <c r="I581" i="33"/>
  <c r="H581" i="33"/>
  <c r="K580" i="33"/>
  <c r="J580" i="33"/>
  <c r="I580" i="33"/>
  <c r="H580" i="33"/>
  <c r="K579" i="33"/>
  <c r="J579" i="33"/>
  <c r="I579" i="33"/>
  <c r="H579" i="33"/>
  <c r="K578" i="33"/>
  <c r="J578" i="33"/>
  <c r="I578" i="33"/>
  <c r="H578" i="33"/>
  <c r="K577" i="33"/>
  <c r="J577" i="33"/>
  <c r="I577" i="33"/>
  <c r="H577" i="33"/>
  <c r="K576" i="33"/>
  <c r="J576" i="33"/>
  <c r="I576" i="33"/>
  <c r="H576" i="33"/>
  <c r="K575" i="33"/>
  <c r="J575" i="33"/>
  <c r="I575" i="33"/>
  <c r="H575" i="33"/>
  <c r="K574" i="33"/>
  <c r="J574" i="33"/>
  <c r="I574" i="33"/>
  <c r="H574" i="33"/>
  <c r="K573" i="33"/>
  <c r="J573" i="33"/>
  <c r="I573" i="33"/>
  <c r="H573" i="33"/>
  <c r="K572" i="33"/>
  <c r="J572" i="33"/>
  <c r="I572" i="33"/>
  <c r="H572" i="33"/>
  <c r="K571" i="33"/>
  <c r="J571" i="33"/>
  <c r="I571" i="33"/>
  <c r="H571" i="33"/>
  <c r="K570" i="33"/>
  <c r="J570" i="33"/>
  <c r="I570" i="33"/>
  <c r="H570" i="33"/>
  <c r="K569" i="33"/>
  <c r="J569" i="33"/>
  <c r="I569" i="33"/>
  <c r="H569" i="33"/>
  <c r="K568" i="33"/>
  <c r="J568" i="33"/>
  <c r="I568" i="33"/>
  <c r="H568" i="33"/>
  <c r="K567" i="33"/>
  <c r="J567" i="33"/>
  <c r="I567" i="33"/>
  <c r="H567" i="33"/>
  <c r="K566" i="33"/>
  <c r="J566" i="33"/>
  <c r="I566" i="33"/>
  <c r="H566" i="33"/>
  <c r="K565" i="33"/>
  <c r="J565" i="33"/>
  <c r="I565" i="33"/>
  <c r="H565" i="33"/>
  <c r="K564" i="33"/>
  <c r="J564" i="33"/>
  <c r="I564" i="33"/>
  <c r="H564" i="33"/>
  <c r="K563" i="33"/>
  <c r="J563" i="33"/>
  <c r="I563" i="33"/>
  <c r="H563" i="33"/>
  <c r="K562" i="33"/>
  <c r="J562" i="33"/>
  <c r="I562" i="33"/>
  <c r="H562" i="33"/>
  <c r="K561" i="33"/>
  <c r="J561" i="33"/>
  <c r="I561" i="33"/>
  <c r="H561" i="33"/>
  <c r="K560" i="33"/>
  <c r="J560" i="33"/>
  <c r="I560" i="33"/>
  <c r="H560" i="33"/>
  <c r="K559" i="33"/>
  <c r="J559" i="33"/>
  <c r="I559" i="33"/>
  <c r="H559" i="33"/>
  <c r="K558" i="33"/>
  <c r="J558" i="33"/>
  <c r="I558" i="33"/>
  <c r="H558" i="33"/>
  <c r="K557" i="33"/>
  <c r="J557" i="33"/>
  <c r="I557" i="33"/>
  <c r="H557" i="33"/>
  <c r="K556" i="33"/>
  <c r="J556" i="33"/>
  <c r="I556" i="33"/>
  <c r="H556" i="33"/>
  <c r="K555" i="33"/>
  <c r="J555" i="33"/>
  <c r="I555" i="33"/>
  <c r="H555" i="33"/>
  <c r="K554" i="33"/>
  <c r="J554" i="33"/>
  <c r="I554" i="33"/>
  <c r="H554" i="33"/>
  <c r="K553" i="33"/>
  <c r="J553" i="33"/>
  <c r="I553" i="33"/>
  <c r="H553" i="33"/>
  <c r="K552" i="33"/>
  <c r="J552" i="33"/>
  <c r="I552" i="33"/>
  <c r="H552" i="33"/>
  <c r="K551" i="33"/>
  <c r="J551" i="33"/>
  <c r="I551" i="33"/>
  <c r="H551" i="33"/>
  <c r="K550" i="33"/>
  <c r="J550" i="33"/>
  <c r="I550" i="33"/>
  <c r="H550" i="33"/>
  <c r="K549" i="33"/>
  <c r="J549" i="33"/>
  <c r="I549" i="33"/>
  <c r="H549" i="33"/>
  <c r="K548" i="33"/>
  <c r="J548" i="33"/>
  <c r="I548" i="33"/>
  <c r="H548" i="33"/>
  <c r="K547" i="33"/>
  <c r="J547" i="33"/>
  <c r="I547" i="33"/>
  <c r="H547" i="33"/>
  <c r="K546" i="33"/>
  <c r="J546" i="33"/>
  <c r="I546" i="33"/>
  <c r="H546" i="33"/>
  <c r="K545" i="33"/>
  <c r="J545" i="33"/>
  <c r="I545" i="33"/>
  <c r="H545" i="33"/>
  <c r="K544" i="33"/>
  <c r="J544" i="33"/>
  <c r="I544" i="33"/>
  <c r="H544" i="33"/>
  <c r="K543" i="33"/>
  <c r="J543" i="33"/>
  <c r="I543" i="33"/>
  <c r="H543" i="33"/>
  <c r="K542" i="33"/>
  <c r="J542" i="33"/>
  <c r="I542" i="33"/>
  <c r="H542" i="33"/>
  <c r="K541" i="33"/>
  <c r="J541" i="33"/>
  <c r="I541" i="33"/>
  <c r="H541" i="33"/>
  <c r="K540" i="33"/>
  <c r="J540" i="33"/>
  <c r="I540" i="33"/>
  <c r="H540" i="33"/>
  <c r="K539" i="33"/>
  <c r="J539" i="33"/>
  <c r="I539" i="33"/>
  <c r="H539" i="33"/>
  <c r="K538" i="33"/>
  <c r="J538" i="33"/>
  <c r="I538" i="33"/>
  <c r="H538" i="33"/>
  <c r="K537" i="33"/>
  <c r="J537" i="33"/>
  <c r="I537" i="33"/>
  <c r="H537" i="33"/>
  <c r="K536" i="33"/>
  <c r="J536" i="33"/>
  <c r="I536" i="33"/>
  <c r="H536" i="33"/>
  <c r="K535" i="33"/>
  <c r="J535" i="33"/>
  <c r="I535" i="33"/>
  <c r="H535" i="33"/>
  <c r="K534" i="33"/>
  <c r="J534" i="33"/>
  <c r="I534" i="33"/>
  <c r="H534" i="33"/>
  <c r="K533" i="33"/>
  <c r="J533" i="33"/>
  <c r="I533" i="33"/>
  <c r="H533" i="33"/>
  <c r="K532" i="33"/>
  <c r="J532" i="33"/>
  <c r="I532" i="33"/>
  <c r="H532" i="33"/>
  <c r="K531" i="33"/>
  <c r="J531" i="33"/>
  <c r="I531" i="33"/>
  <c r="H531" i="33"/>
  <c r="K530" i="33"/>
  <c r="J530" i="33"/>
  <c r="I530" i="33"/>
  <c r="H530" i="33"/>
  <c r="K529" i="33"/>
  <c r="J529" i="33"/>
  <c r="I529" i="33"/>
  <c r="H529" i="33"/>
  <c r="K528" i="33"/>
  <c r="J528" i="33"/>
  <c r="I528" i="33"/>
  <c r="H528" i="33"/>
  <c r="K527" i="33"/>
  <c r="J527" i="33"/>
  <c r="I527" i="33"/>
  <c r="H527" i="33"/>
  <c r="K526" i="33"/>
  <c r="J526" i="33"/>
  <c r="I526" i="33"/>
  <c r="H526" i="33"/>
  <c r="K525" i="33"/>
  <c r="J525" i="33"/>
  <c r="I525" i="33"/>
  <c r="H525" i="33"/>
  <c r="K524" i="33"/>
  <c r="J524" i="33"/>
  <c r="I524" i="33"/>
  <c r="H524" i="33"/>
  <c r="K523" i="33"/>
  <c r="J523" i="33"/>
  <c r="I523" i="33"/>
  <c r="H523" i="33"/>
  <c r="K522" i="33"/>
  <c r="J522" i="33"/>
  <c r="I522" i="33"/>
  <c r="H522" i="33"/>
  <c r="K521" i="33"/>
  <c r="J521" i="33"/>
  <c r="I521" i="33"/>
  <c r="H521" i="33"/>
  <c r="K520" i="33"/>
  <c r="J520" i="33"/>
  <c r="I520" i="33"/>
  <c r="H520" i="33"/>
  <c r="K519" i="33"/>
  <c r="J519" i="33"/>
  <c r="I519" i="33"/>
  <c r="H519" i="33"/>
  <c r="K518" i="33"/>
  <c r="J518" i="33"/>
  <c r="I518" i="33"/>
  <c r="H518" i="33"/>
  <c r="K517" i="33"/>
  <c r="J517" i="33"/>
  <c r="I517" i="33"/>
  <c r="H517" i="33"/>
  <c r="K516" i="33"/>
  <c r="J516" i="33"/>
  <c r="I516" i="33"/>
  <c r="H516" i="33"/>
  <c r="K515" i="33"/>
  <c r="J515" i="33"/>
  <c r="I515" i="33"/>
  <c r="H515" i="33"/>
  <c r="K514" i="33"/>
  <c r="J514" i="33"/>
  <c r="I514" i="33"/>
  <c r="H514" i="33"/>
  <c r="K513" i="33"/>
  <c r="J513" i="33"/>
  <c r="I513" i="33"/>
  <c r="H513" i="33"/>
  <c r="K512" i="33"/>
  <c r="J512" i="33"/>
  <c r="I512" i="33"/>
  <c r="H512" i="33"/>
  <c r="K511" i="33"/>
  <c r="J511" i="33"/>
  <c r="I511" i="33"/>
  <c r="H511" i="33"/>
  <c r="K510" i="33"/>
  <c r="J510" i="33"/>
  <c r="I510" i="33"/>
  <c r="H510" i="33"/>
  <c r="K509" i="33"/>
  <c r="J509" i="33"/>
  <c r="I509" i="33"/>
  <c r="H509" i="33"/>
  <c r="K508" i="33"/>
  <c r="J508" i="33"/>
  <c r="I508" i="33"/>
  <c r="H508" i="33"/>
  <c r="K507" i="33"/>
  <c r="J507" i="33"/>
  <c r="I507" i="33"/>
  <c r="H507" i="33"/>
  <c r="K506" i="33"/>
  <c r="J506" i="33"/>
  <c r="I506" i="33"/>
  <c r="H506" i="33"/>
  <c r="K505" i="33"/>
  <c r="J505" i="33"/>
  <c r="I505" i="33"/>
  <c r="H505" i="33"/>
  <c r="K504" i="33"/>
  <c r="J504" i="33"/>
  <c r="I504" i="33"/>
  <c r="H504" i="33"/>
  <c r="K503" i="33"/>
  <c r="J503" i="33"/>
  <c r="I503" i="33"/>
  <c r="H503" i="33"/>
  <c r="K502" i="33"/>
  <c r="J502" i="33"/>
  <c r="I502" i="33"/>
  <c r="H502" i="33"/>
  <c r="K501" i="33"/>
  <c r="J501" i="33"/>
  <c r="I501" i="33"/>
  <c r="H501" i="33"/>
  <c r="K500" i="33"/>
  <c r="J500" i="33"/>
  <c r="I500" i="33"/>
  <c r="H500" i="33"/>
  <c r="K499" i="33"/>
  <c r="J499" i="33"/>
  <c r="I499" i="33"/>
  <c r="H499" i="33"/>
  <c r="K498" i="33"/>
  <c r="J498" i="33"/>
  <c r="I498" i="33"/>
  <c r="H498" i="33"/>
  <c r="K497" i="33"/>
  <c r="J497" i="33"/>
  <c r="I497" i="33"/>
  <c r="H497" i="33"/>
  <c r="K496" i="33"/>
  <c r="J496" i="33"/>
  <c r="I496" i="33"/>
  <c r="H496" i="33"/>
  <c r="K495" i="33"/>
  <c r="J495" i="33"/>
  <c r="I495" i="33"/>
  <c r="H495" i="33"/>
  <c r="K494" i="33"/>
  <c r="J494" i="33"/>
  <c r="I494" i="33"/>
  <c r="H494" i="33"/>
  <c r="K493" i="33"/>
  <c r="J493" i="33"/>
  <c r="I493" i="33"/>
  <c r="H493" i="33"/>
  <c r="K492" i="33"/>
  <c r="J492" i="33"/>
  <c r="I492" i="33"/>
  <c r="H492" i="33"/>
  <c r="K491" i="33"/>
  <c r="J491" i="33"/>
  <c r="I491" i="33"/>
  <c r="H491" i="33"/>
  <c r="K490" i="33"/>
  <c r="J490" i="33"/>
  <c r="I490" i="33"/>
  <c r="H490" i="33"/>
  <c r="K489" i="33"/>
  <c r="J489" i="33"/>
  <c r="I489" i="33"/>
  <c r="H489" i="33"/>
  <c r="K488" i="33"/>
  <c r="J488" i="33"/>
  <c r="I488" i="33"/>
  <c r="H488" i="33"/>
  <c r="K487" i="33"/>
  <c r="J487" i="33"/>
  <c r="I487" i="33"/>
  <c r="H487" i="33"/>
  <c r="K486" i="33"/>
  <c r="J486" i="33"/>
  <c r="I486" i="33"/>
  <c r="H486" i="33"/>
  <c r="K485" i="33"/>
  <c r="J485" i="33"/>
  <c r="I485" i="33"/>
  <c r="H485" i="33"/>
  <c r="K484" i="33"/>
  <c r="J484" i="33"/>
  <c r="I484" i="33"/>
  <c r="H484" i="33"/>
  <c r="K483" i="33"/>
  <c r="J483" i="33"/>
  <c r="I483" i="33"/>
  <c r="H483" i="33"/>
  <c r="K482" i="33"/>
  <c r="J482" i="33"/>
  <c r="I482" i="33"/>
  <c r="H482" i="33"/>
  <c r="K481" i="33"/>
  <c r="J481" i="33"/>
  <c r="I481" i="33"/>
  <c r="H481" i="33"/>
  <c r="K480" i="33"/>
  <c r="J480" i="33"/>
  <c r="I480" i="33"/>
  <c r="H480" i="33"/>
  <c r="K479" i="33"/>
  <c r="J479" i="33"/>
  <c r="I479" i="33"/>
  <c r="H479" i="33"/>
  <c r="K478" i="33"/>
  <c r="J478" i="33"/>
  <c r="I478" i="33"/>
  <c r="H478" i="33"/>
  <c r="K477" i="33"/>
  <c r="J477" i="33"/>
  <c r="I477" i="33"/>
  <c r="H477" i="33"/>
  <c r="K476" i="33"/>
  <c r="J476" i="33"/>
  <c r="I476" i="33"/>
  <c r="H476" i="33"/>
  <c r="K475" i="33"/>
  <c r="J475" i="33"/>
  <c r="I475" i="33"/>
  <c r="H475" i="33"/>
  <c r="K474" i="33"/>
  <c r="J474" i="33"/>
  <c r="I474" i="33"/>
  <c r="H474" i="33"/>
  <c r="K473" i="33"/>
  <c r="J473" i="33"/>
  <c r="I473" i="33"/>
  <c r="H473" i="33"/>
  <c r="K472" i="33"/>
  <c r="J472" i="33"/>
  <c r="I472" i="33"/>
  <c r="H472" i="33"/>
  <c r="K471" i="33"/>
  <c r="J471" i="33"/>
  <c r="I471" i="33"/>
  <c r="H471" i="33"/>
  <c r="K470" i="33"/>
  <c r="J470" i="33"/>
  <c r="I470" i="33"/>
  <c r="H470" i="33"/>
  <c r="K469" i="33"/>
  <c r="J469" i="33"/>
  <c r="I469" i="33"/>
  <c r="H469" i="33"/>
  <c r="K468" i="33"/>
  <c r="J468" i="33"/>
  <c r="I468" i="33"/>
  <c r="H468" i="33"/>
  <c r="K467" i="33"/>
  <c r="J467" i="33"/>
  <c r="I467" i="33"/>
  <c r="H467" i="33"/>
  <c r="K466" i="33"/>
  <c r="J466" i="33"/>
  <c r="I466" i="33"/>
  <c r="H466" i="33"/>
  <c r="K465" i="33"/>
  <c r="J465" i="33"/>
  <c r="I465" i="33"/>
  <c r="H465" i="33"/>
  <c r="K464" i="33"/>
  <c r="J464" i="33"/>
  <c r="I464" i="33"/>
  <c r="H464" i="33"/>
  <c r="K463" i="33"/>
  <c r="J463" i="33"/>
  <c r="I463" i="33"/>
  <c r="H463" i="33"/>
  <c r="K462" i="33"/>
  <c r="J462" i="33"/>
  <c r="I462" i="33"/>
  <c r="H462" i="33"/>
  <c r="K461" i="33"/>
  <c r="J461" i="33"/>
  <c r="I461" i="33"/>
  <c r="H461" i="33"/>
  <c r="K460" i="33"/>
  <c r="J460" i="33"/>
  <c r="I460" i="33"/>
  <c r="H460" i="33"/>
  <c r="K459" i="33"/>
  <c r="J459" i="33"/>
  <c r="I459" i="33"/>
  <c r="H459" i="33"/>
  <c r="K458" i="33"/>
  <c r="J458" i="33"/>
  <c r="I458" i="33"/>
  <c r="H458" i="33"/>
  <c r="K457" i="33"/>
  <c r="J457" i="33"/>
  <c r="I457" i="33"/>
  <c r="H457" i="33"/>
  <c r="K456" i="33"/>
  <c r="J456" i="33"/>
  <c r="I456" i="33"/>
  <c r="H456" i="33"/>
  <c r="K455" i="33"/>
  <c r="J455" i="33"/>
  <c r="I455" i="33"/>
  <c r="H455" i="33"/>
  <c r="K454" i="33"/>
  <c r="J454" i="33"/>
  <c r="I454" i="33"/>
  <c r="H454" i="33"/>
  <c r="K453" i="33"/>
  <c r="J453" i="33"/>
  <c r="I453" i="33"/>
  <c r="H453" i="33"/>
  <c r="K452" i="33"/>
  <c r="J452" i="33"/>
  <c r="I452" i="33"/>
  <c r="H452" i="33"/>
  <c r="K451" i="33"/>
  <c r="J451" i="33"/>
  <c r="I451" i="33"/>
  <c r="H451" i="33"/>
  <c r="K450" i="33"/>
  <c r="J450" i="33"/>
  <c r="I450" i="33"/>
  <c r="H450" i="33"/>
  <c r="K449" i="33"/>
  <c r="J449" i="33"/>
  <c r="I449" i="33"/>
  <c r="H449" i="33"/>
  <c r="K448" i="33"/>
  <c r="J448" i="33"/>
  <c r="I448" i="33"/>
  <c r="H448" i="33"/>
  <c r="K447" i="33"/>
  <c r="J447" i="33"/>
  <c r="I447" i="33"/>
  <c r="H447" i="33"/>
  <c r="K446" i="33"/>
  <c r="J446" i="33"/>
  <c r="I446" i="33"/>
  <c r="H446" i="33"/>
  <c r="K445" i="33"/>
  <c r="J445" i="33"/>
  <c r="I445" i="33"/>
  <c r="H445" i="33"/>
  <c r="K444" i="33"/>
  <c r="J444" i="33"/>
  <c r="I444" i="33"/>
  <c r="H444" i="33"/>
  <c r="K443" i="33"/>
  <c r="J443" i="33"/>
  <c r="I443" i="33"/>
  <c r="H443" i="33"/>
  <c r="K442" i="33"/>
  <c r="J442" i="33"/>
  <c r="I442" i="33"/>
  <c r="H442" i="33"/>
  <c r="K441" i="33"/>
  <c r="J441" i="33"/>
  <c r="I441" i="33"/>
  <c r="H441" i="33"/>
  <c r="K440" i="33"/>
  <c r="J440" i="33"/>
  <c r="I440" i="33"/>
  <c r="H440" i="33"/>
  <c r="K439" i="33"/>
  <c r="J439" i="33"/>
  <c r="I439" i="33"/>
  <c r="H439" i="33"/>
  <c r="K438" i="33"/>
  <c r="J438" i="33"/>
  <c r="I438" i="33"/>
  <c r="H438" i="33"/>
  <c r="K437" i="33"/>
  <c r="J437" i="33"/>
  <c r="I437" i="33"/>
  <c r="H437" i="33"/>
  <c r="K436" i="33"/>
  <c r="J436" i="33"/>
  <c r="I436" i="33"/>
  <c r="H436" i="33"/>
  <c r="K435" i="33"/>
  <c r="J435" i="33"/>
  <c r="I435" i="33"/>
  <c r="H435" i="33"/>
  <c r="K434" i="33"/>
  <c r="J434" i="33"/>
  <c r="I434" i="33"/>
  <c r="H434" i="33"/>
  <c r="K433" i="33"/>
  <c r="J433" i="33"/>
  <c r="I433" i="33"/>
  <c r="H433" i="33"/>
  <c r="K432" i="33"/>
  <c r="J432" i="33"/>
  <c r="I432" i="33"/>
  <c r="H432" i="33"/>
  <c r="K431" i="33"/>
  <c r="J431" i="33"/>
  <c r="I431" i="33"/>
  <c r="H431" i="33"/>
  <c r="K430" i="33"/>
  <c r="J430" i="33"/>
  <c r="I430" i="33"/>
  <c r="H430" i="33"/>
  <c r="K429" i="33"/>
  <c r="J429" i="33"/>
  <c r="I429" i="33"/>
  <c r="H429" i="33"/>
  <c r="K428" i="33"/>
  <c r="J428" i="33"/>
  <c r="I428" i="33"/>
  <c r="H428" i="33"/>
  <c r="K427" i="33"/>
  <c r="J427" i="33"/>
  <c r="I427" i="33"/>
  <c r="H427" i="33"/>
  <c r="K426" i="33"/>
  <c r="J426" i="33"/>
  <c r="I426" i="33"/>
  <c r="H426" i="33"/>
  <c r="K425" i="33"/>
  <c r="J425" i="33"/>
  <c r="I425" i="33"/>
  <c r="H425" i="33"/>
  <c r="K424" i="33"/>
  <c r="J424" i="33"/>
  <c r="I424" i="33"/>
  <c r="H424" i="33"/>
  <c r="K423" i="33"/>
  <c r="J423" i="33"/>
  <c r="I423" i="33"/>
  <c r="H423" i="33"/>
  <c r="K422" i="33"/>
  <c r="J422" i="33"/>
  <c r="I422" i="33"/>
  <c r="H422" i="33"/>
  <c r="K421" i="33"/>
  <c r="J421" i="33"/>
  <c r="I421" i="33"/>
  <c r="H421" i="33"/>
  <c r="K420" i="33"/>
  <c r="J420" i="33"/>
  <c r="I420" i="33"/>
  <c r="H420" i="33"/>
  <c r="K419" i="33"/>
  <c r="J419" i="33"/>
  <c r="I419" i="33"/>
  <c r="H419" i="33"/>
  <c r="K418" i="33"/>
  <c r="J418" i="33"/>
  <c r="I418" i="33"/>
  <c r="H418" i="33"/>
  <c r="K417" i="33"/>
  <c r="J417" i="33"/>
  <c r="I417" i="33"/>
  <c r="H417" i="33"/>
  <c r="K416" i="33"/>
  <c r="J416" i="33"/>
  <c r="I416" i="33"/>
  <c r="H416" i="33"/>
  <c r="K415" i="33"/>
  <c r="J415" i="33"/>
  <c r="I415" i="33"/>
  <c r="H415" i="33"/>
  <c r="K414" i="33"/>
  <c r="J414" i="33"/>
  <c r="I414" i="33"/>
  <c r="H414" i="33"/>
  <c r="K413" i="33"/>
  <c r="J413" i="33"/>
  <c r="I413" i="33"/>
  <c r="H413" i="33"/>
  <c r="K412" i="33"/>
  <c r="J412" i="33"/>
  <c r="I412" i="33"/>
  <c r="H412" i="33"/>
  <c r="K411" i="33"/>
  <c r="J411" i="33"/>
  <c r="I411" i="33"/>
  <c r="H411" i="33"/>
  <c r="K410" i="33"/>
  <c r="J410" i="33"/>
  <c r="I410" i="33"/>
  <c r="H410" i="33"/>
  <c r="K409" i="33"/>
  <c r="J409" i="33"/>
  <c r="I409" i="33"/>
  <c r="H409" i="33"/>
  <c r="K408" i="33"/>
  <c r="J408" i="33"/>
  <c r="I408" i="33"/>
  <c r="H408" i="33"/>
  <c r="K407" i="33"/>
  <c r="J407" i="33"/>
  <c r="I407" i="33"/>
  <c r="H407" i="33"/>
  <c r="P406" i="33"/>
  <c r="K406" i="33"/>
  <c r="J406" i="33"/>
  <c r="I406" i="33"/>
  <c r="H406" i="33"/>
  <c r="P405" i="33"/>
  <c r="K405" i="33"/>
  <c r="J405" i="33"/>
  <c r="I405" i="33"/>
  <c r="H405" i="33"/>
  <c r="P404" i="33"/>
  <c r="K404" i="33"/>
  <c r="J404" i="33"/>
  <c r="I404" i="33"/>
  <c r="H404" i="33"/>
  <c r="P403" i="33"/>
  <c r="K403" i="33"/>
  <c r="J403" i="33"/>
  <c r="I403" i="33"/>
  <c r="H403" i="33"/>
  <c r="P402" i="33"/>
  <c r="K402" i="33"/>
  <c r="J402" i="33"/>
  <c r="I402" i="33"/>
  <c r="H402" i="33"/>
  <c r="P401" i="33"/>
  <c r="K401" i="33"/>
  <c r="J401" i="33"/>
  <c r="I401" i="33"/>
  <c r="H401" i="33"/>
  <c r="P400" i="33"/>
  <c r="K400" i="33"/>
  <c r="J400" i="33"/>
  <c r="I400" i="33"/>
  <c r="H400" i="33"/>
  <c r="P399" i="33"/>
  <c r="K399" i="33"/>
  <c r="J399" i="33"/>
  <c r="I399" i="33"/>
  <c r="H399" i="33"/>
  <c r="P398" i="33"/>
  <c r="K398" i="33"/>
  <c r="J398" i="33"/>
  <c r="I398" i="33"/>
  <c r="H398" i="33"/>
  <c r="P397" i="33"/>
  <c r="K397" i="33"/>
  <c r="J397" i="33"/>
  <c r="I397" i="33"/>
  <c r="H397" i="33"/>
  <c r="P396" i="33"/>
  <c r="K396" i="33"/>
  <c r="J396" i="33"/>
  <c r="I396" i="33"/>
  <c r="H396" i="33"/>
  <c r="P395" i="33"/>
  <c r="K395" i="33"/>
  <c r="J395" i="33"/>
  <c r="I395" i="33"/>
  <c r="H395" i="33"/>
  <c r="P394" i="33"/>
  <c r="K394" i="33"/>
  <c r="J394" i="33"/>
  <c r="I394" i="33"/>
  <c r="H394" i="33"/>
  <c r="P393" i="33"/>
  <c r="K393" i="33"/>
  <c r="J393" i="33"/>
  <c r="I393" i="33"/>
  <c r="H393" i="33"/>
  <c r="P392" i="33"/>
  <c r="K392" i="33"/>
  <c r="J392" i="33"/>
  <c r="I392" i="33"/>
  <c r="H392" i="33"/>
  <c r="P391" i="33"/>
  <c r="K391" i="33"/>
  <c r="J391" i="33"/>
  <c r="I391" i="33"/>
  <c r="H391" i="33"/>
  <c r="P390" i="33"/>
  <c r="K390" i="33"/>
  <c r="J390" i="33"/>
  <c r="I390" i="33"/>
  <c r="H390" i="33"/>
  <c r="P389" i="33"/>
  <c r="K389" i="33"/>
  <c r="J389" i="33"/>
  <c r="I389" i="33"/>
  <c r="H389" i="33"/>
  <c r="P388" i="33"/>
  <c r="K388" i="33"/>
  <c r="J388" i="33"/>
  <c r="I388" i="33"/>
  <c r="H388" i="33"/>
  <c r="P387" i="33"/>
  <c r="K387" i="33"/>
  <c r="J387" i="33"/>
  <c r="I387" i="33"/>
  <c r="H387" i="33"/>
  <c r="P386" i="33"/>
  <c r="K386" i="33"/>
  <c r="J386" i="33"/>
  <c r="I386" i="33"/>
  <c r="H386" i="33"/>
  <c r="P385" i="33"/>
  <c r="K385" i="33"/>
  <c r="J385" i="33"/>
  <c r="I385" i="33"/>
  <c r="H385" i="33"/>
  <c r="P384" i="33"/>
  <c r="K384" i="33"/>
  <c r="J384" i="33"/>
  <c r="I384" i="33"/>
  <c r="H384" i="33"/>
  <c r="P383" i="33"/>
  <c r="K383" i="33"/>
  <c r="J383" i="33"/>
  <c r="I383" i="33"/>
  <c r="H383" i="33"/>
  <c r="P382" i="33"/>
  <c r="K382" i="33"/>
  <c r="J382" i="33"/>
  <c r="I382" i="33"/>
  <c r="H382" i="33"/>
  <c r="P381" i="33"/>
  <c r="K381" i="33"/>
  <c r="J381" i="33"/>
  <c r="I381" i="33"/>
  <c r="H381" i="33"/>
  <c r="P380" i="33"/>
  <c r="K380" i="33"/>
  <c r="J380" i="33"/>
  <c r="I380" i="33"/>
  <c r="H380" i="33"/>
  <c r="P379" i="33"/>
  <c r="K379" i="33"/>
  <c r="J379" i="33"/>
  <c r="I379" i="33"/>
  <c r="H379" i="33"/>
  <c r="P378" i="33"/>
  <c r="K378" i="33"/>
  <c r="J378" i="33"/>
  <c r="I378" i="33"/>
  <c r="H378" i="33"/>
  <c r="P377" i="33"/>
  <c r="K377" i="33"/>
  <c r="J377" i="33"/>
  <c r="I377" i="33"/>
  <c r="H377" i="33"/>
  <c r="P376" i="33"/>
  <c r="K376" i="33"/>
  <c r="J376" i="33"/>
  <c r="I376" i="33"/>
  <c r="H376" i="33"/>
  <c r="P375" i="33"/>
  <c r="K375" i="33"/>
  <c r="J375" i="33"/>
  <c r="I375" i="33"/>
  <c r="H375" i="33"/>
  <c r="P374" i="33"/>
  <c r="K374" i="33"/>
  <c r="J374" i="33"/>
  <c r="I374" i="33"/>
  <c r="H374" i="33"/>
  <c r="P373" i="33"/>
  <c r="K373" i="33"/>
  <c r="J373" i="33"/>
  <c r="I373" i="33"/>
  <c r="H373" i="33"/>
  <c r="P372" i="33"/>
  <c r="K372" i="33"/>
  <c r="J372" i="33"/>
  <c r="I372" i="33"/>
  <c r="H372" i="33"/>
  <c r="P371" i="33"/>
  <c r="K371" i="33"/>
  <c r="J371" i="33"/>
  <c r="I371" i="33"/>
  <c r="H371" i="33"/>
  <c r="P370" i="33"/>
  <c r="K370" i="33"/>
  <c r="J370" i="33"/>
  <c r="I370" i="33"/>
  <c r="H370" i="33"/>
  <c r="P369" i="33"/>
  <c r="K369" i="33"/>
  <c r="J369" i="33"/>
  <c r="I369" i="33"/>
  <c r="H369" i="33"/>
  <c r="P368" i="33"/>
  <c r="K368" i="33"/>
  <c r="J368" i="33"/>
  <c r="I368" i="33"/>
  <c r="H368" i="33"/>
  <c r="P367" i="33"/>
  <c r="K367" i="33"/>
  <c r="J367" i="33"/>
  <c r="I367" i="33"/>
  <c r="H367" i="33"/>
  <c r="P366" i="33"/>
  <c r="K366" i="33"/>
  <c r="J366" i="33"/>
  <c r="I366" i="33"/>
  <c r="H366" i="33"/>
  <c r="P365" i="33"/>
  <c r="K365" i="33"/>
  <c r="J365" i="33"/>
  <c r="I365" i="33"/>
  <c r="H365" i="33"/>
  <c r="P364" i="33"/>
  <c r="K364" i="33"/>
  <c r="J364" i="33"/>
  <c r="I364" i="33"/>
  <c r="H364" i="33"/>
  <c r="P363" i="33"/>
  <c r="K363" i="33"/>
  <c r="J363" i="33"/>
  <c r="I363" i="33"/>
  <c r="H363" i="33"/>
  <c r="P362" i="33"/>
  <c r="K362" i="33"/>
  <c r="J362" i="33"/>
  <c r="I362" i="33"/>
  <c r="H362" i="33"/>
  <c r="P361" i="33"/>
  <c r="K361" i="33"/>
  <c r="J361" i="33"/>
  <c r="I361" i="33"/>
  <c r="H361" i="33"/>
  <c r="P360" i="33"/>
  <c r="K360" i="33"/>
  <c r="J360" i="33"/>
  <c r="I360" i="33"/>
  <c r="H360" i="33"/>
  <c r="P359" i="33"/>
  <c r="K359" i="33"/>
  <c r="J359" i="33"/>
  <c r="I359" i="33"/>
  <c r="H359" i="33"/>
  <c r="P358" i="33"/>
  <c r="K358" i="33"/>
  <c r="J358" i="33"/>
  <c r="I358" i="33"/>
  <c r="H358" i="33"/>
  <c r="P357" i="33"/>
  <c r="K357" i="33"/>
  <c r="J357" i="33"/>
  <c r="I357" i="33"/>
  <c r="H357" i="33"/>
  <c r="P356" i="33"/>
  <c r="K356" i="33"/>
  <c r="J356" i="33"/>
  <c r="I356" i="33"/>
  <c r="H356" i="33"/>
  <c r="P355" i="33"/>
  <c r="K355" i="33"/>
  <c r="J355" i="33"/>
  <c r="I355" i="33"/>
  <c r="H355" i="33"/>
  <c r="P354" i="33"/>
  <c r="K354" i="33"/>
  <c r="J354" i="33"/>
  <c r="I354" i="33"/>
  <c r="H354" i="33"/>
  <c r="P353" i="33"/>
  <c r="K353" i="33"/>
  <c r="J353" i="33"/>
  <c r="I353" i="33"/>
  <c r="H353" i="33"/>
  <c r="P352" i="33"/>
  <c r="K352" i="33"/>
  <c r="J352" i="33"/>
  <c r="I352" i="33"/>
  <c r="H352" i="33"/>
  <c r="P351" i="33"/>
  <c r="K351" i="33"/>
  <c r="J351" i="33"/>
  <c r="I351" i="33"/>
  <c r="H351" i="33"/>
  <c r="P350" i="33"/>
  <c r="K350" i="33"/>
  <c r="J350" i="33"/>
  <c r="I350" i="33"/>
  <c r="H350" i="33"/>
  <c r="P349" i="33"/>
  <c r="K349" i="33"/>
  <c r="J349" i="33"/>
  <c r="I349" i="33"/>
  <c r="H349" i="33"/>
  <c r="P348" i="33"/>
  <c r="K348" i="33"/>
  <c r="J348" i="33"/>
  <c r="I348" i="33"/>
  <c r="H348" i="33"/>
  <c r="P347" i="33"/>
  <c r="K347" i="33"/>
  <c r="J347" i="33"/>
  <c r="I347" i="33"/>
  <c r="H347" i="33"/>
  <c r="P346" i="33"/>
  <c r="K346" i="33"/>
  <c r="J346" i="33"/>
  <c r="I346" i="33"/>
  <c r="H346" i="33"/>
  <c r="P345" i="33"/>
  <c r="K345" i="33"/>
  <c r="J345" i="33"/>
  <c r="I345" i="33"/>
  <c r="H345" i="33"/>
  <c r="P344" i="33"/>
  <c r="K344" i="33"/>
  <c r="J344" i="33"/>
  <c r="I344" i="33"/>
  <c r="H344" i="33"/>
  <c r="P343" i="33"/>
  <c r="K343" i="33"/>
  <c r="J343" i="33"/>
  <c r="I343" i="33"/>
  <c r="H343" i="33"/>
  <c r="P342" i="33"/>
  <c r="K342" i="33"/>
  <c r="J342" i="33"/>
  <c r="I342" i="33"/>
  <c r="H342" i="33"/>
  <c r="P341" i="33"/>
  <c r="K341" i="33"/>
  <c r="J341" i="33"/>
  <c r="I341" i="33"/>
  <c r="H341" i="33"/>
  <c r="P340" i="33"/>
  <c r="K340" i="33"/>
  <c r="J340" i="33"/>
  <c r="I340" i="33"/>
  <c r="H340" i="33"/>
  <c r="P339" i="33"/>
  <c r="K339" i="33"/>
  <c r="J339" i="33"/>
  <c r="I339" i="33"/>
  <c r="H339" i="33"/>
  <c r="P338" i="33"/>
  <c r="K338" i="33"/>
  <c r="J338" i="33"/>
  <c r="I338" i="33"/>
  <c r="H338" i="33"/>
  <c r="P337" i="33"/>
  <c r="K337" i="33"/>
  <c r="J337" i="33"/>
  <c r="I337" i="33"/>
  <c r="H337" i="33"/>
  <c r="K336" i="33"/>
  <c r="J336" i="33"/>
  <c r="I336" i="33"/>
  <c r="H336" i="33"/>
  <c r="K335" i="33"/>
  <c r="J335" i="33"/>
  <c r="I335" i="33"/>
  <c r="H335" i="33"/>
  <c r="K334" i="33"/>
  <c r="J334" i="33"/>
  <c r="I334" i="33"/>
  <c r="H334" i="33"/>
  <c r="K333" i="33"/>
  <c r="J333" i="33"/>
  <c r="I333" i="33"/>
  <c r="H333" i="33"/>
  <c r="K332" i="33"/>
  <c r="J332" i="33"/>
  <c r="I332" i="33"/>
  <c r="H332" i="33"/>
  <c r="K331" i="33"/>
  <c r="J331" i="33"/>
  <c r="I331" i="33"/>
  <c r="H331" i="33"/>
  <c r="K330" i="33"/>
  <c r="J330" i="33"/>
  <c r="I330" i="33"/>
  <c r="H330" i="33"/>
  <c r="K329" i="33"/>
  <c r="J329" i="33"/>
  <c r="I329" i="33"/>
  <c r="H329" i="33"/>
  <c r="O328" i="33"/>
  <c r="K328" i="33"/>
  <c r="J328" i="33"/>
  <c r="I328" i="33"/>
  <c r="H328" i="33"/>
  <c r="O327" i="33"/>
  <c r="K327" i="33"/>
  <c r="J327" i="33"/>
  <c r="I327" i="33"/>
  <c r="H327" i="33"/>
  <c r="O326" i="33"/>
  <c r="K326" i="33"/>
  <c r="J326" i="33"/>
  <c r="I326" i="33"/>
  <c r="H326" i="33"/>
  <c r="K325" i="33"/>
  <c r="J325" i="33"/>
  <c r="I325" i="33"/>
  <c r="H325" i="33"/>
  <c r="K324" i="33"/>
  <c r="J324" i="33"/>
  <c r="I324" i="33"/>
  <c r="H324" i="33"/>
  <c r="K323" i="33"/>
  <c r="J323" i="33"/>
  <c r="I323" i="33"/>
  <c r="H323" i="33"/>
  <c r="K322" i="33"/>
  <c r="J322" i="33"/>
  <c r="I322" i="33"/>
  <c r="H322" i="33"/>
  <c r="K321" i="33"/>
  <c r="J321" i="33"/>
  <c r="I321" i="33"/>
  <c r="H321" i="33"/>
  <c r="K320" i="33"/>
  <c r="J320" i="33"/>
  <c r="I320" i="33"/>
  <c r="H320" i="33"/>
  <c r="K319" i="33"/>
  <c r="J319" i="33"/>
  <c r="I319" i="33"/>
  <c r="H319" i="33"/>
  <c r="K318" i="33"/>
  <c r="J318" i="33"/>
  <c r="I318" i="33"/>
  <c r="H318" i="33"/>
  <c r="K317" i="33"/>
  <c r="J317" i="33"/>
  <c r="I317" i="33"/>
  <c r="H317" i="33"/>
  <c r="K316" i="33"/>
  <c r="J316" i="33"/>
  <c r="I316" i="33"/>
  <c r="H316" i="33"/>
  <c r="K315" i="33"/>
  <c r="J315" i="33"/>
  <c r="I315" i="33"/>
  <c r="H315" i="33"/>
  <c r="K314" i="33"/>
  <c r="J314" i="33"/>
  <c r="I314" i="33"/>
  <c r="H314" i="33"/>
  <c r="K313" i="33"/>
  <c r="J313" i="33"/>
  <c r="I313" i="33"/>
  <c r="H313" i="33"/>
  <c r="K312" i="33"/>
  <c r="J312" i="33"/>
  <c r="I312" i="33"/>
  <c r="H312" i="33"/>
  <c r="K311" i="33"/>
  <c r="J311" i="33"/>
  <c r="I311" i="33"/>
  <c r="H311" i="33"/>
  <c r="K310" i="33"/>
  <c r="J310" i="33"/>
  <c r="I310" i="33"/>
  <c r="H310" i="33"/>
  <c r="K309" i="33"/>
  <c r="J309" i="33"/>
  <c r="I309" i="33"/>
  <c r="H309" i="33"/>
  <c r="K308" i="33"/>
  <c r="J308" i="33"/>
  <c r="I308" i="33"/>
  <c r="H308" i="33"/>
  <c r="K307" i="33"/>
  <c r="J307" i="33"/>
  <c r="I307" i="33"/>
  <c r="H307" i="33"/>
  <c r="K306" i="33"/>
  <c r="J306" i="33"/>
  <c r="I306" i="33"/>
  <c r="H306" i="33"/>
  <c r="K305" i="33"/>
  <c r="J305" i="33"/>
  <c r="I305" i="33"/>
  <c r="H305" i="33"/>
  <c r="K304" i="33"/>
  <c r="J304" i="33"/>
  <c r="I304" i="33"/>
  <c r="H304" i="33"/>
  <c r="O303" i="33"/>
  <c r="Q303" i="33" s="1" a="1"/>
  <c r="Q303" i="33" s="1"/>
  <c r="K303" i="33"/>
  <c r="J303" i="33"/>
  <c r="I303" i="33"/>
  <c r="H303" i="33"/>
  <c r="R302" i="33" a="1"/>
  <c r="R302" i="33" s="1"/>
  <c r="Q302" i="33" a="1"/>
  <c r="Q302" i="33" s="1"/>
  <c r="P302" i="33" a="1"/>
  <c r="P302" i="33" s="1"/>
  <c r="K302" i="33"/>
  <c r="J302" i="33"/>
  <c r="I302" i="33"/>
  <c r="H302" i="33"/>
  <c r="K301" i="33"/>
  <c r="J301" i="33"/>
  <c r="I301" i="33"/>
  <c r="H301" i="33"/>
  <c r="K300" i="33"/>
  <c r="J300" i="33"/>
  <c r="I300" i="33"/>
  <c r="H300" i="33"/>
  <c r="K299" i="33"/>
  <c r="J299" i="33"/>
  <c r="I299" i="33"/>
  <c r="H299" i="33"/>
  <c r="K298" i="33"/>
  <c r="J298" i="33"/>
  <c r="I298" i="33"/>
  <c r="H298" i="33"/>
  <c r="K297" i="33"/>
  <c r="J297" i="33"/>
  <c r="I297" i="33"/>
  <c r="H297" i="33"/>
  <c r="K296" i="33"/>
  <c r="J296" i="33"/>
  <c r="I296" i="33"/>
  <c r="H296" i="33"/>
  <c r="K295" i="33"/>
  <c r="J295" i="33"/>
  <c r="I295" i="33"/>
  <c r="H295" i="33"/>
  <c r="K294" i="33"/>
  <c r="J294" i="33"/>
  <c r="I294" i="33"/>
  <c r="H294" i="33"/>
  <c r="K293" i="33"/>
  <c r="J293" i="33"/>
  <c r="I293" i="33"/>
  <c r="H293" i="33"/>
  <c r="K292" i="33"/>
  <c r="J292" i="33"/>
  <c r="I292" i="33"/>
  <c r="H292" i="33"/>
  <c r="K291" i="33"/>
  <c r="J291" i="33"/>
  <c r="I291" i="33"/>
  <c r="H291" i="33"/>
  <c r="K290" i="33"/>
  <c r="J290" i="33"/>
  <c r="I290" i="33"/>
  <c r="H290" i="33"/>
  <c r="K289" i="33"/>
  <c r="J289" i="33"/>
  <c r="I289" i="33"/>
  <c r="H289" i="33"/>
  <c r="K288" i="33"/>
  <c r="J288" i="33"/>
  <c r="I288" i="33"/>
  <c r="H288" i="33"/>
  <c r="K287" i="33"/>
  <c r="J287" i="33"/>
  <c r="I287" i="33"/>
  <c r="H287" i="33"/>
  <c r="K286" i="33"/>
  <c r="J286" i="33"/>
  <c r="I286" i="33"/>
  <c r="H286" i="33"/>
  <c r="K285" i="33"/>
  <c r="J285" i="33"/>
  <c r="I285" i="33"/>
  <c r="H285" i="33"/>
  <c r="K284" i="33"/>
  <c r="J284" i="33"/>
  <c r="I284" i="33"/>
  <c r="H284" i="33"/>
  <c r="K283" i="33"/>
  <c r="J283" i="33"/>
  <c r="I283" i="33"/>
  <c r="H283" i="33"/>
  <c r="K282" i="33"/>
  <c r="J282" i="33"/>
  <c r="I282" i="33"/>
  <c r="H282" i="33"/>
  <c r="K281" i="33"/>
  <c r="J281" i="33"/>
  <c r="I281" i="33"/>
  <c r="H281" i="33"/>
  <c r="K280" i="33"/>
  <c r="J280" i="33"/>
  <c r="I280" i="33"/>
  <c r="H280" i="33"/>
  <c r="K279" i="33"/>
  <c r="J279" i="33"/>
  <c r="I279" i="33"/>
  <c r="H279" i="33"/>
  <c r="K278" i="33"/>
  <c r="J278" i="33"/>
  <c r="I278" i="33"/>
  <c r="H278" i="33"/>
  <c r="K277" i="33"/>
  <c r="J277" i="33"/>
  <c r="I277" i="33"/>
  <c r="H277" i="33"/>
  <c r="K276" i="33"/>
  <c r="J276" i="33"/>
  <c r="I276" i="33"/>
  <c r="H276" i="33"/>
  <c r="K275" i="33"/>
  <c r="J275" i="33"/>
  <c r="I275" i="33"/>
  <c r="H275" i="33"/>
  <c r="K274" i="33"/>
  <c r="J274" i="33"/>
  <c r="I274" i="33"/>
  <c r="H274" i="33"/>
  <c r="K273" i="33"/>
  <c r="J273" i="33"/>
  <c r="I273" i="33"/>
  <c r="H273" i="33"/>
  <c r="K272" i="33"/>
  <c r="J272" i="33"/>
  <c r="I272" i="33"/>
  <c r="H272" i="33"/>
  <c r="K271" i="33"/>
  <c r="J271" i="33"/>
  <c r="I271" i="33"/>
  <c r="H271" i="33"/>
  <c r="K270" i="33"/>
  <c r="J270" i="33"/>
  <c r="I270" i="33"/>
  <c r="H270" i="33"/>
  <c r="K269" i="33"/>
  <c r="J269" i="33"/>
  <c r="I269" i="33"/>
  <c r="H269" i="33"/>
  <c r="K268" i="33"/>
  <c r="J268" i="33"/>
  <c r="I268" i="33"/>
  <c r="H268" i="33"/>
  <c r="K267" i="33"/>
  <c r="J267" i="33"/>
  <c r="I267" i="33"/>
  <c r="H267" i="33"/>
  <c r="K266" i="33"/>
  <c r="J266" i="33"/>
  <c r="I266" i="33"/>
  <c r="H266" i="33"/>
  <c r="K265" i="33"/>
  <c r="J265" i="33"/>
  <c r="I265" i="33"/>
  <c r="H265" i="33"/>
  <c r="K264" i="33"/>
  <c r="J264" i="33"/>
  <c r="I264" i="33"/>
  <c r="H264" i="33"/>
  <c r="K263" i="33"/>
  <c r="J263" i="33"/>
  <c r="I263" i="33"/>
  <c r="H263" i="33"/>
  <c r="K262" i="33"/>
  <c r="J262" i="33"/>
  <c r="I262" i="33"/>
  <c r="H262" i="33"/>
  <c r="K261" i="33"/>
  <c r="J261" i="33"/>
  <c r="I261" i="33"/>
  <c r="H261" i="33"/>
  <c r="K260" i="33"/>
  <c r="J260" i="33"/>
  <c r="I260" i="33"/>
  <c r="H260" i="33"/>
  <c r="K259" i="33"/>
  <c r="J259" i="33"/>
  <c r="I259" i="33"/>
  <c r="H259" i="33"/>
  <c r="K258" i="33"/>
  <c r="J258" i="33"/>
  <c r="I258" i="33"/>
  <c r="H258" i="33"/>
  <c r="K257" i="33"/>
  <c r="J257" i="33"/>
  <c r="I257" i="33"/>
  <c r="H257" i="33"/>
  <c r="K256" i="33"/>
  <c r="J256" i="33"/>
  <c r="I256" i="33"/>
  <c r="H256" i="33"/>
  <c r="K255" i="33"/>
  <c r="J255" i="33"/>
  <c r="I255" i="33"/>
  <c r="H255" i="33"/>
  <c r="K254" i="33"/>
  <c r="J254" i="33"/>
  <c r="I254" i="33"/>
  <c r="H254" i="33"/>
  <c r="K253" i="33"/>
  <c r="J253" i="33"/>
  <c r="I253" i="33"/>
  <c r="H253" i="33"/>
  <c r="K252" i="33"/>
  <c r="J252" i="33"/>
  <c r="I252" i="33"/>
  <c r="H252" i="33"/>
  <c r="K251" i="33"/>
  <c r="J251" i="33"/>
  <c r="I251" i="33"/>
  <c r="H251" i="33"/>
  <c r="K250" i="33"/>
  <c r="J250" i="33"/>
  <c r="I250" i="33"/>
  <c r="H250" i="33"/>
  <c r="K249" i="33"/>
  <c r="J249" i="33"/>
  <c r="I249" i="33"/>
  <c r="H249" i="33"/>
  <c r="K248" i="33"/>
  <c r="J248" i="33"/>
  <c r="I248" i="33"/>
  <c r="H248" i="33"/>
  <c r="K247" i="33"/>
  <c r="J247" i="33"/>
  <c r="I247" i="33"/>
  <c r="H247" i="33"/>
  <c r="K246" i="33"/>
  <c r="J246" i="33"/>
  <c r="I246" i="33"/>
  <c r="H246" i="33"/>
  <c r="K245" i="33"/>
  <c r="J245" i="33"/>
  <c r="I245" i="33"/>
  <c r="H245" i="33"/>
  <c r="K244" i="33"/>
  <c r="J244" i="33"/>
  <c r="I244" i="33"/>
  <c r="H244" i="33"/>
  <c r="K243" i="33"/>
  <c r="J243" i="33"/>
  <c r="I243" i="33"/>
  <c r="H243" i="33"/>
  <c r="K242" i="33"/>
  <c r="J242" i="33"/>
  <c r="I242" i="33"/>
  <c r="H242" i="33"/>
  <c r="K241" i="33"/>
  <c r="J241" i="33"/>
  <c r="I241" i="33"/>
  <c r="H241" i="33"/>
  <c r="K240" i="33"/>
  <c r="J240" i="33"/>
  <c r="I240" i="33"/>
  <c r="H240" i="33"/>
  <c r="K239" i="33"/>
  <c r="J239" i="33"/>
  <c r="I239" i="33"/>
  <c r="H239" i="33"/>
  <c r="K238" i="33"/>
  <c r="J238" i="33"/>
  <c r="I238" i="33"/>
  <c r="H238" i="33"/>
  <c r="K237" i="33"/>
  <c r="J237" i="33"/>
  <c r="I237" i="33"/>
  <c r="H237" i="33"/>
  <c r="K236" i="33"/>
  <c r="J236" i="33"/>
  <c r="I236" i="33"/>
  <c r="H236" i="33"/>
  <c r="K235" i="33"/>
  <c r="J235" i="33"/>
  <c r="I235" i="33"/>
  <c r="H235" i="33"/>
  <c r="K234" i="33"/>
  <c r="J234" i="33"/>
  <c r="I234" i="33"/>
  <c r="H234" i="33"/>
  <c r="K233" i="33"/>
  <c r="J233" i="33"/>
  <c r="I233" i="33"/>
  <c r="H233" i="33"/>
  <c r="K232" i="33"/>
  <c r="J232" i="33"/>
  <c r="I232" i="33"/>
  <c r="H232" i="33"/>
  <c r="K231" i="33"/>
  <c r="J231" i="33"/>
  <c r="I231" i="33"/>
  <c r="H231" i="33"/>
  <c r="K230" i="33"/>
  <c r="J230" i="33"/>
  <c r="I230" i="33"/>
  <c r="H230" i="33"/>
  <c r="K229" i="33"/>
  <c r="J229" i="33"/>
  <c r="I229" i="33"/>
  <c r="H229" i="33"/>
  <c r="K228" i="33"/>
  <c r="J228" i="33"/>
  <c r="I228" i="33"/>
  <c r="H228" i="33"/>
  <c r="K227" i="33"/>
  <c r="J227" i="33"/>
  <c r="I227" i="33"/>
  <c r="H227" i="33"/>
  <c r="K226" i="33"/>
  <c r="J226" i="33"/>
  <c r="I226" i="33"/>
  <c r="H226" i="33"/>
  <c r="K225" i="33"/>
  <c r="J225" i="33"/>
  <c r="I225" i="33"/>
  <c r="H225" i="33"/>
  <c r="K224" i="33"/>
  <c r="J224" i="33"/>
  <c r="I224" i="33"/>
  <c r="H224" i="33"/>
  <c r="K223" i="33"/>
  <c r="J223" i="33"/>
  <c r="I223" i="33"/>
  <c r="H223" i="33"/>
  <c r="K222" i="33"/>
  <c r="J222" i="33"/>
  <c r="I222" i="33"/>
  <c r="H222" i="33"/>
  <c r="K221" i="33"/>
  <c r="J221" i="33"/>
  <c r="I221" i="33"/>
  <c r="H221" i="33"/>
  <c r="K220" i="33"/>
  <c r="J220" i="33"/>
  <c r="I220" i="33"/>
  <c r="H220" i="33"/>
  <c r="K219" i="33"/>
  <c r="J219" i="33"/>
  <c r="I219" i="33"/>
  <c r="H219" i="33"/>
  <c r="K218" i="33"/>
  <c r="J218" i="33"/>
  <c r="I218" i="33"/>
  <c r="H218" i="33"/>
  <c r="K217" i="33"/>
  <c r="J217" i="33"/>
  <c r="I217" i="33"/>
  <c r="H217" i="33"/>
  <c r="K216" i="33"/>
  <c r="J216" i="33"/>
  <c r="I216" i="33"/>
  <c r="H216" i="33"/>
  <c r="K215" i="33"/>
  <c r="J215" i="33"/>
  <c r="I215" i="33"/>
  <c r="H215" i="33"/>
  <c r="K214" i="33"/>
  <c r="J214" i="33"/>
  <c r="I214" i="33"/>
  <c r="H214" i="33"/>
  <c r="K213" i="33"/>
  <c r="J213" i="33"/>
  <c r="I213" i="33"/>
  <c r="H213" i="33"/>
  <c r="K212" i="33"/>
  <c r="J212" i="33"/>
  <c r="I212" i="33"/>
  <c r="H212" i="33"/>
  <c r="K211" i="33"/>
  <c r="J211" i="33"/>
  <c r="I211" i="33"/>
  <c r="H211" i="33"/>
  <c r="K210" i="33"/>
  <c r="J210" i="33"/>
  <c r="I210" i="33"/>
  <c r="H210" i="33"/>
  <c r="K209" i="33"/>
  <c r="J209" i="33"/>
  <c r="I209" i="33"/>
  <c r="H209" i="33"/>
  <c r="K208" i="33"/>
  <c r="J208" i="33"/>
  <c r="I208" i="33"/>
  <c r="H208" i="33"/>
  <c r="K207" i="33"/>
  <c r="J207" i="33"/>
  <c r="I207" i="33"/>
  <c r="H207" i="33"/>
  <c r="K206" i="33"/>
  <c r="J206" i="33"/>
  <c r="I206" i="33"/>
  <c r="H206" i="33"/>
  <c r="K205" i="33"/>
  <c r="J205" i="33"/>
  <c r="I205" i="33"/>
  <c r="H205" i="33"/>
  <c r="K204" i="33"/>
  <c r="J204" i="33"/>
  <c r="I204" i="33"/>
  <c r="H204" i="33"/>
  <c r="K203" i="33"/>
  <c r="J203" i="33"/>
  <c r="I203" i="33"/>
  <c r="H203" i="33"/>
  <c r="K202" i="33"/>
  <c r="J202" i="33"/>
  <c r="I202" i="33"/>
  <c r="H202" i="33"/>
  <c r="K201" i="33"/>
  <c r="J201" i="33"/>
  <c r="I201" i="33"/>
  <c r="H201" i="33"/>
  <c r="K200" i="33"/>
  <c r="J200" i="33"/>
  <c r="I200" i="33"/>
  <c r="H200" i="33"/>
  <c r="K199" i="33"/>
  <c r="J199" i="33"/>
  <c r="I199" i="33"/>
  <c r="H199" i="33"/>
  <c r="K198" i="33"/>
  <c r="J198" i="33"/>
  <c r="I198" i="33"/>
  <c r="H198" i="33"/>
  <c r="K197" i="33"/>
  <c r="J197" i="33"/>
  <c r="I197" i="33"/>
  <c r="H197" i="33"/>
  <c r="K196" i="33"/>
  <c r="J196" i="33"/>
  <c r="I196" i="33"/>
  <c r="H196" i="33"/>
  <c r="K195" i="33"/>
  <c r="J195" i="33"/>
  <c r="I195" i="33"/>
  <c r="H195" i="33"/>
  <c r="K194" i="33"/>
  <c r="J194" i="33"/>
  <c r="I194" i="33"/>
  <c r="H194" i="33"/>
  <c r="K193" i="33"/>
  <c r="J193" i="33"/>
  <c r="I193" i="33"/>
  <c r="H193" i="33"/>
  <c r="K192" i="33"/>
  <c r="J192" i="33"/>
  <c r="I192" i="33"/>
  <c r="H192" i="33"/>
  <c r="K191" i="33"/>
  <c r="J191" i="33"/>
  <c r="I191" i="33"/>
  <c r="H191" i="33"/>
  <c r="K190" i="33"/>
  <c r="J190" i="33"/>
  <c r="I190" i="33"/>
  <c r="H190" i="33"/>
  <c r="K189" i="33"/>
  <c r="J189" i="33"/>
  <c r="I189" i="33"/>
  <c r="H189" i="33"/>
  <c r="K188" i="33"/>
  <c r="J188" i="33"/>
  <c r="I188" i="33"/>
  <c r="H188" i="33"/>
  <c r="K187" i="33"/>
  <c r="J187" i="33"/>
  <c r="I187" i="33"/>
  <c r="H187" i="33"/>
  <c r="K186" i="33"/>
  <c r="J186" i="33"/>
  <c r="I186" i="33"/>
  <c r="H186" i="33"/>
  <c r="K185" i="33"/>
  <c r="J185" i="33"/>
  <c r="I185" i="33"/>
  <c r="H185" i="33"/>
  <c r="K184" i="33"/>
  <c r="J184" i="33"/>
  <c r="I184" i="33"/>
  <c r="H184" i="33"/>
  <c r="K183" i="33"/>
  <c r="J183" i="33"/>
  <c r="I183" i="33"/>
  <c r="H183" i="33"/>
  <c r="K182" i="33"/>
  <c r="J182" i="33"/>
  <c r="I182" i="33"/>
  <c r="H182" i="33"/>
  <c r="K181" i="33"/>
  <c r="J181" i="33"/>
  <c r="I181" i="33"/>
  <c r="H181" i="33"/>
  <c r="K180" i="33"/>
  <c r="J180" i="33"/>
  <c r="I180" i="33"/>
  <c r="H180" i="33"/>
  <c r="K179" i="33"/>
  <c r="J179" i="33"/>
  <c r="I179" i="33"/>
  <c r="H179" i="33"/>
  <c r="K178" i="33"/>
  <c r="J178" i="33"/>
  <c r="I178" i="33"/>
  <c r="H178" i="33"/>
  <c r="K177" i="33"/>
  <c r="J177" i="33"/>
  <c r="I177" i="33"/>
  <c r="H177" i="33"/>
  <c r="K176" i="33"/>
  <c r="J176" i="33"/>
  <c r="I176" i="33"/>
  <c r="H176" i="33"/>
  <c r="K175" i="33"/>
  <c r="J175" i="33"/>
  <c r="I175" i="33"/>
  <c r="H175" i="33"/>
  <c r="K174" i="33"/>
  <c r="J174" i="33"/>
  <c r="I174" i="33"/>
  <c r="H174" i="33"/>
  <c r="K173" i="33"/>
  <c r="J173" i="33"/>
  <c r="I173" i="33"/>
  <c r="H173" i="33"/>
  <c r="K172" i="33"/>
  <c r="J172" i="33"/>
  <c r="I172" i="33"/>
  <c r="H172" i="33"/>
  <c r="K171" i="33"/>
  <c r="J171" i="33"/>
  <c r="I171" i="33"/>
  <c r="H171" i="33"/>
  <c r="K170" i="33"/>
  <c r="J170" i="33"/>
  <c r="I170" i="33"/>
  <c r="H170" i="33"/>
  <c r="K169" i="33"/>
  <c r="J169" i="33"/>
  <c r="I169" i="33"/>
  <c r="H169" i="33"/>
  <c r="K168" i="33"/>
  <c r="J168" i="33"/>
  <c r="I168" i="33"/>
  <c r="H168" i="33"/>
  <c r="K167" i="33"/>
  <c r="J167" i="33"/>
  <c r="I167" i="33"/>
  <c r="H167" i="33"/>
  <c r="K166" i="33"/>
  <c r="J166" i="33"/>
  <c r="I166" i="33"/>
  <c r="H166" i="33"/>
  <c r="K165" i="33"/>
  <c r="J165" i="33"/>
  <c r="I165" i="33"/>
  <c r="H165" i="33"/>
  <c r="K164" i="33"/>
  <c r="J164" i="33"/>
  <c r="I164" i="33"/>
  <c r="H164" i="33"/>
  <c r="K163" i="33"/>
  <c r="J163" i="33"/>
  <c r="I163" i="33"/>
  <c r="H163" i="33"/>
  <c r="K162" i="33"/>
  <c r="J162" i="33"/>
  <c r="I162" i="33"/>
  <c r="H162" i="33"/>
  <c r="K161" i="33"/>
  <c r="J161" i="33"/>
  <c r="I161" i="33"/>
  <c r="H161" i="33"/>
  <c r="K160" i="33"/>
  <c r="J160" i="33"/>
  <c r="I160" i="33"/>
  <c r="H160" i="33"/>
  <c r="K159" i="33"/>
  <c r="J159" i="33"/>
  <c r="I159" i="33"/>
  <c r="H159" i="33"/>
  <c r="W158" i="33"/>
  <c r="K158" i="33"/>
  <c r="J158" i="33"/>
  <c r="I158" i="33"/>
  <c r="H158" i="33"/>
  <c r="W157" i="33"/>
  <c r="K157" i="33"/>
  <c r="J157" i="33"/>
  <c r="I157" i="33"/>
  <c r="H157" i="33"/>
  <c r="W156" i="33"/>
  <c r="K156" i="33"/>
  <c r="J156" i="33"/>
  <c r="I156" i="33"/>
  <c r="H156" i="33"/>
  <c r="K155" i="33"/>
  <c r="J155" i="33"/>
  <c r="I155" i="33"/>
  <c r="H155" i="33"/>
  <c r="K154" i="33"/>
  <c r="J154" i="33"/>
  <c r="I154" i="33"/>
  <c r="H154" i="33"/>
  <c r="K153" i="33"/>
  <c r="J153" i="33"/>
  <c r="I153" i="33"/>
  <c r="H153" i="33"/>
  <c r="K152" i="33"/>
  <c r="J152" i="33"/>
  <c r="I152" i="33"/>
  <c r="H152" i="33"/>
  <c r="K151" i="33"/>
  <c r="J151" i="33"/>
  <c r="I151" i="33"/>
  <c r="H151" i="33"/>
  <c r="K150" i="33"/>
  <c r="J150" i="33"/>
  <c r="I150" i="33"/>
  <c r="H150" i="33"/>
  <c r="K149" i="33"/>
  <c r="J149" i="33"/>
  <c r="I149" i="33"/>
  <c r="H149" i="33"/>
  <c r="K148" i="33"/>
  <c r="J148" i="33"/>
  <c r="I148" i="33"/>
  <c r="H148" i="33"/>
  <c r="K147" i="33"/>
  <c r="J147" i="33"/>
  <c r="I147" i="33"/>
  <c r="H147" i="33"/>
  <c r="K146" i="33"/>
  <c r="J146" i="33"/>
  <c r="I146" i="33"/>
  <c r="H146" i="33"/>
  <c r="K145" i="33"/>
  <c r="J145" i="33"/>
  <c r="I145" i="33"/>
  <c r="H145" i="33"/>
  <c r="K144" i="33"/>
  <c r="J144" i="33"/>
  <c r="I144" i="33"/>
  <c r="H144" i="33"/>
  <c r="K143" i="33"/>
  <c r="J143" i="33"/>
  <c r="I143" i="33"/>
  <c r="H143" i="33"/>
  <c r="K142" i="33"/>
  <c r="J142" i="33"/>
  <c r="I142" i="33"/>
  <c r="H142" i="33"/>
  <c r="K141" i="33"/>
  <c r="J141" i="33"/>
  <c r="I141" i="33"/>
  <c r="H141" i="33"/>
  <c r="K140" i="33"/>
  <c r="J140" i="33"/>
  <c r="I140" i="33"/>
  <c r="H140" i="33"/>
  <c r="K139" i="33"/>
  <c r="J139" i="33"/>
  <c r="I139" i="33"/>
  <c r="H139" i="33"/>
  <c r="K138" i="33"/>
  <c r="J138" i="33"/>
  <c r="I138" i="33"/>
  <c r="H138" i="33"/>
  <c r="K137" i="33"/>
  <c r="J137" i="33"/>
  <c r="I137" i="33"/>
  <c r="H137" i="33"/>
  <c r="K136" i="33"/>
  <c r="J136" i="33"/>
  <c r="I136" i="33"/>
  <c r="H136" i="33"/>
  <c r="K135" i="33"/>
  <c r="J135" i="33"/>
  <c r="I135" i="33"/>
  <c r="H135" i="33"/>
  <c r="K134" i="33"/>
  <c r="J134" i="33"/>
  <c r="I134" i="33"/>
  <c r="H134" i="33"/>
  <c r="K133" i="33"/>
  <c r="J133" i="33"/>
  <c r="I133" i="33"/>
  <c r="H133" i="33"/>
  <c r="K132" i="33"/>
  <c r="J132" i="33"/>
  <c r="I132" i="33"/>
  <c r="H132" i="33"/>
  <c r="K131" i="33"/>
  <c r="J131" i="33"/>
  <c r="I131" i="33"/>
  <c r="H131" i="33"/>
  <c r="K130" i="33"/>
  <c r="J130" i="33"/>
  <c r="I130" i="33"/>
  <c r="H130" i="33"/>
  <c r="K129" i="33"/>
  <c r="J129" i="33"/>
  <c r="I129" i="33"/>
  <c r="H129" i="33"/>
  <c r="K128" i="33"/>
  <c r="J128" i="33"/>
  <c r="I128" i="33"/>
  <c r="H128" i="33"/>
  <c r="K127" i="33"/>
  <c r="J127" i="33"/>
  <c r="I127" i="33"/>
  <c r="H127" i="33"/>
  <c r="K126" i="33"/>
  <c r="J126" i="33"/>
  <c r="I126" i="33"/>
  <c r="H126" i="33"/>
  <c r="K125" i="33"/>
  <c r="J125" i="33"/>
  <c r="I125" i="33"/>
  <c r="H125" i="33"/>
  <c r="K124" i="33"/>
  <c r="J124" i="33"/>
  <c r="I124" i="33"/>
  <c r="H124" i="33"/>
  <c r="K123" i="33"/>
  <c r="J123" i="33"/>
  <c r="I123" i="33"/>
  <c r="H123" i="33"/>
  <c r="K122" i="33"/>
  <c r="J122" i="33"/>
  <c r="I122" i="33"/>
  <c r="H122" i="33"/>
  <c r="K121" i="33"/>
  <c r="J121" i="33"/>
  <c r="I121" i="33"/>
  <c r="H121" i="33"/>
  <c r="K120" i="33"/>
  <c r="J120" i="33"/>
  <c r="I120" i="33"/>
  <c r="H120" i="33"/>
  <c r="K119" i="33"/>
  <c r="J119" i="33"/>
  <c r="I119" i="33"/>
  <c r="H119" i="33"/>
  <c r="K118" i="33"/>
  <c r="J118" i="33"/>
  <c r="I118" i="33"/>
  <c r="H118" i="33"/>
  <c r="K117" i="33"/>
  <c r="J117" i="33"/>
  <c r="I117" i="33"/>
  <c r="H117" i="33"/>
  <c r="K116" i="33"/>
  <c r="J116" i="33"/>
  <c r="I116" i="33"/>
  <c r="H116" i="33"/>
  <c r="K115" i="33"/>
  <c r="J115" i="33"/>
  <c r="I115" i="33"/>
  <c r="H115" i="33"/>
  <c r="Z114" i="33" a="1"/>
  <c r="Z114" i="33" s="1"/>
  <c r="Y114" i="33" a="1"/>
  <c r="Y114" i="33" s="1"/>
  <c r="X114" i="33" a="1"/>
  <c r="X114" i="33" s="1"/>
  <c r="W114" i="33" a="1"/>
  <c r="W114" i="33" s="1"/>
  <c r="U114" i="33" a="1"/>
  <c r="U114" i="33" s="1"/>
  <c r="V114" i="33" s="1"/>
  <c r="S114" i="33" a="1"/>
  <c r="S114" i="33" s="1"/>
  <c r="T114" i="33" s="1"/>
  <c r="Q114" i="33" a="1"/>
  <c r="Q114" i="33" s="1"/>
  <c r="P114" i="33"/>
  <c r="O114" i="33"/>
  <c r="K114" i="33"/>
  <c r="J114" i="33"/>
  <c r="I114" i="33"/>
  <c r="H114" i="33"/>
  <c r="Z113" i="33" a="1"/>
  <c r="Z113" i="33" s="1"/>
  <c r="Y113" i="33" a="1"/>
  <c r="Y113" i="33" s="1"/>
  <c r="X113" i="33" a="1"/>
  <c r="X113" i="33" s="1"/>
  <c r="W113" i="33" a="1"/>
  <c r="W113" i="33" s="1"/>
  <c r="U113" i="33" a="1"/>
  <c r="U113" i="33" s="1"/>
  <c r="V113" i="33" s="1"/>
  <c r="S113" i="33" a="1"/>
  <c r="S113" i="33" s="1"/>
  <c r="T113" i="33" s="1"/>
  <c r="Q113" i="33" a="1"/>
  <c r="Q113" i="33" s="1"/>
  <c r="P113" i="33"/>
  <c r="O113" i="33"/>
  <c r="K113" i="33"/>
  <c r="J113" i="33"/>
  <c r="I113" i="33"/>
  <c r="H113" i="33"/>
  <c r="Z112" i="33" a="1"/>
  <c r="Z112" i="33" s="1"/>
  <c r="Y112" i="33" a="1"/>
  <c r="Y112" i="33" s="1"/>
  <c r="X112" i="33" a="1"/>
  <c r="X112" i="33" s="1"/>
  <c r="W112" i="33" a="1"/>
  <c r="W112" i="33" s="1"/>
  <c r="U112" i="33" a="1"/>
  <c r="U112" i="33" s="1"/>
  <c r="V112" i="33" s="1"/>
  <c r="S112" i="33" a="1"/>
  <c r="S112" i="33" s="1"/>
  <c r="T112" i="33" s="1"/>
  <c r="Q112" i="33" a="1"/>
  <c r="Q112" i="33" s="1"/>
  <c r="P112" i="33"/>
  <c r="O112" i="33"/>
  <c r="K112" i="33"/>
  <c r="J112" i="33"/>
  <c r="I112" i="33"/>
  <c r="H112" i="33"/>
  <c r="Z111" i="33" a="1"/>
  <c r="Z111" i="33" s="1"/>
  <c r="Y111" i="33" a="1"/>
  <c r="Y111" i="33" s="1"/>
  <c r="X111" i="33" a="1"/>
  <c r="X111" i="33" s="1"/>
  <c r="W111" i="33" a="1"/>
  <c r="W111" i="33" s="1"/>
  <c r="U111" i="33" a="1"/>
  <c r="U111" i="33" s="1"/>
  <c r="V111" i="33" s="1"/>
  <c r="S111" i="33" a="1"/>
  <c r="S111" i="33" s="1"/>
  <c r="T111" i="33" s="1"/>
  <c r="Q111" i="33" a="1"/>
  <c r="Q111" i="33" s="1"/>
  <c r="P111" i="33"/>
  <c r="O111" i="33"/>
  <c r="K111" i="33"/>
  <c r="J111" i="33"/>
  <c r="I111" i="33"/>
  <c r="H111" i="33"/>
  <c r="Z110" i="33" a="1"/>
  <c r="Z110" i="33" s="1"/>
  <c r="Y110" i="33" a="1"/>
  <c r="Y110" i="33" s="1"/>
  <c r="X110" i="33" a="1"/>
  <c r="X110" i="33" s="1"/>
  <c r="W110" i="33" a="1"/>
  <c r="W110" i="33" s="1"/>
  <c r="U110" i="33" a="1"/>
  <c r="U110" i="33" s="1"/>
  <c r="V110" i="33" s="1"/>
  <c r="S110" i="33" a="1"/>
  <c r="S110" i="33" s="1"/>
  <c r="T110" i="33" s="1"/>
  <c r="Q110" i="33" a="1"/>
  <c r="Q110" i="33" s="1"/>
  <c r="P110" i="33"/>
  <c r="R111" i="33" s="1"/>
  <c r="O110" i="33"/>
  <c r="K110" i="33"/>
  <c r="J110" i="33"/>
  <c r="I110" i="33"/>
  <c r="H110" i="33"/>
  <c r="Z109" i="33" a="1"/>
  <c r="Z109" i="33" s="1"/>
  <c r="Y109" i="33" a="1"/>
  <c r="Y109" i="33" s="1"/>
  <c r="X109" i="33" a="1"/>
  <c r="X109" i="33" s="1"/>
  <c r="W109" i="33" a="1"/>
  <c r="W109" i="33" s="1"/>
  <c r="U109" i="33" a="1"/>
  <c r="U109" i="33" s="1"/>
  <c r="V109" i="33" s="1"/>
  <c r="S109" i="33" a="1"/>
  <c r="S109" i="33" s="1"/>
  <c r="T109" i="33" s="1"/>
  <c r="Q109" i="33" a="1"/>
  <c r="Q109" i="33" s="1"/>
  <c r="P109" i="33"/>
  <c r="O109" i="33"/>
  <c r="K109" i="33"/>
  <c r="J109" i="33"/>
  <c r="I109" i="33"/>
  <c r="H109" i="33"/>
  <c r="K108" i="33"/>
  <c r="J108" i="33"/>
  <c r="I108" i="33"/>
  <c r="H108" i="33"/>
  <c r="K107" i="33"/>
  <c r="J107" i="33"/>
  <c r="I107" i="33"/>
  <c r="H107" i="33"/>
  <c r="Z106" i="33" a="1"/>
  <c r="Z106" i="33" s="1"/>
  <c r="Y106" i="33" a="1"/>
  <c r="Y106" i="33" s="1"/>
  <c r="X106" i="33" a="1"/>
  <c r="X106" i="33" s="1"/>
  <c r="W106" i="33" a="1"/>
  <c r="W106" i="33" s="1"/>
  <c r="U106" i="33" a="1"/>
  <c r="U106" i="33" s="1"/>
  <c r="V106" i="33" s="1"/>
  <c r="S106" i="33" a="1"/>
  <c r="S106" i="33" s="1"/>
  <c r="T106" i="33" s="1"/>
  <c r="Q106" i="33" a="1"/>
  <c r="Q106" i="33" s="1"/>
  <c r="P106" i="33"/>
  <c r="O106" i="33"/>
  <c r="K106" i="33"/>
  <c r="J106" i="33"/>
  <c r="I106" i="33"/>
  <c r="H106" i="33"/>
  <c r="Z105" i="33" a="1"/>
  <c r="Z105" i="33" s="1"/>
  <c r="Y105" i="33" a="1"/>
  <c r="Y105" i="33" s="1"/>
  <c r="X105" i="33" a="1"/>
  <c r="X105" i="33" s="1"/>
  <c r="W105" i="33" a="1"/>
  <c r="W105" i="33" s="1"/>
  <c r="U105" i="33" a="1"/>
  <c r="U105" i="33" s="1"/>
  <c r="V105" i="33" s="1"/>
  <c r="S105" i="33" a="1"/>
  <c r="S105" i="33" s="1"/>
  <c r="T105" i="33" s="1"/>
  <c r="Q105" i="33" a="1"/>
  <c r="Q105" i="33" s="1"/>
  <c r="P105" i="33"/>
  <c r="O105" i="33"/>
  <c r="K105" i="33"/>
  <c r="J105" i="33"/>
  <c r="I105" i="33"/>
  <c r="H105" i="33"/>
  <c r="Z104" i="33" a="1"/>
  <c r="Z104" i="33" s="1"/>
  <c r="Y104" i="33" a="1"/>
  <c r="Y104" i="33" s="1"/>
  <c r="X104" i="33" a="1"/>
  <c r="X104" i="33" s="1"/>
  <c r="W104" i="33" a="1"/>
  <c r="W104" i="33" s="1"/>
  <c r="U104" i="33" a="1"/>
  <c r="U104" i="33" s="1"/>
  <c r="V104" i="33" s="1"/>
  <c r="S104" i="33" a="1"/>
  <c r="S104" i="33" s="1"/>
  <c r="T104" i="33" s="1"/>
  <c r="Q104" i="33" a="1"/>
  <c r="Q104" i="33" s="1"/>
  <c r="P104" i="33"/>
  <c r="O104" i="33"/>
  <c r="K104" i="33"/>
  <c r="J104" i="33"/>
  <c r="I104" i="33"/>
  <c r="H104" i="33"/>
  <c r="Z103" i="33" a="1"/>
  <c r="Z103" i="33" s="1"/>
  <c r="Y103" i="33" a="1"/>
  <c r="Y103" i="33" s="1"/>
  <c r="X103" i="33" a="1"/>
  <c r="X103" i="33" s="1"/>
  <c r="W103" i="33" a="1"/>
  <c r="W103" i="33" s="1"/>
  <c r="U103" i="33" a="1"/>
  <c r="U103" i="33" s="1"/>
  <c r="V103" i="33" s="1"/>
  <c r="S103" i="33" a="1"/>
  <c r="S103" i="33" s="1"/>
  <c r="T103" i="33" s="1"/>
  <c r="Q103" i="33" a="1"/>
  <c r="Q103" i="33" s="1"/>
  <c r="P103" i="33"/>
  <c r="O103" i="33"/>
  <c r="K103" i="33"/>
  <c r="J103" i="33"/>
  <c r="I103" i="33"/>
  <c r="H103" i="33"/>
  <c r="Z102" i="33" a="1"/>
  <c r="Z102" i="33" s="1"/>
  <c r="Y102" i="33" a="1"/>
  <c r="Y102" i="33" s="1"/>
  <c r="X102" i="33" a="1"/>
  <c r="X102" i="33" s="1"/>
  <c r="W102" i="33" a="1"/>
  <c r="W102" i="33" s="1"/>
  <c r="U102" i="33" a="1"/>
  <c r="U102" i="33" s="1"/>
  <c r="V102" i="33" s="1"/>
  <c r="S102" i="33" a="1"/>
  <c r="S102" i="33" s="1"/>
  <c r="T102" i="33" s="1"/>
  <c r="Q102" i="33" a="1"/>
  <c r="Q102" i="33" s="1"/>
  <c r="P102" i="33"/>
  <c r="O102" i="33"/>
  <c r="K102" i="33"/>
  <c r="J102" i="33"/>
  <c r="I102" i="33"/>
  <c r="H102" i="33"/>
  <c r="Z101" i="33" a="1"/>
  <c r="Z101" i="33" s="1"/>
  <c r="Y101" i="33" a="1"/>
  <c r="Y101" i="33" s="1"/>
  <c r="X101" i="33" a="1"/>
  <c r="X101" i="33" s="1"/>
  <c r="W101" i="33" a="1"/>
  <c r="W101" i="33" s="1"/>
  <c r="U101" i="33" a="1"/>
  <c r="U101" i="33" s="1"/>
  <c r="V101" i="33" s="1"/>
  <c r="S101" i="33" a="1"/>
  <c r="S101" i="33" s="1"/>
  <c r="T101" i="33" s="1"/>
  <c r="Q101" i="33" a="1"/>
  <c r="Q101" i="33" s="1"/>
  <c r="P101" i="33"/>
  <c r="O101" i="33"/>
  <c r="K101" i="33"/>
  <c r="J101" i="33"/>
  <c r="I101" i="33"/>
  <c r="H101" i="33"/>
  <c r="K100" i="33"/>
  <c r="J100" i="33"/>
  <c r="I100" i="33"/>
  <c r="H100" i="33"/>
  <c r="K99" i="33"/>
  <c r="J99" i="33"/>
  <c r="I99" i="33"/>
  <c r="H99" i="33"/>
  <c r="K98" i="33"/>
  <c r="J98" i="33"/>
  <c r="I98" i="33"/>
  <c r="H98" i="33"/>
  <c r="K97" i="33"/>
  <c r="J97" i="33"/>
  <c r="I97" i="33"/>
  <c r="H97" i="33"/>
  <c r="K96" i="33"/>
  <c r="J96" i="33"/>
  <c r="I96" i="33"/>
  <c r="H96" i="33"/>
  <c r="K95" i="33"/>
  <c r="J95" i="33"/>
  <c r="I95" i="33"/>
  <c r="H95" i="33"/>
  <c r="K94" i="33"/>
  <c r="J94" i="33"/>
  <c r="I94" i="33"/>
  <c r="H94" i="33"/>
  <c r="K93" i="33"/>
  <c r="J93" i="33"/>
  <c r="I93" i="33"/>
  <c r="H93" i="33"/>
  <c r="K92" i="33"/>
  <c r="J92" i="33"/>
  <c r="I92" i="33"/>
  <c r="H92" i="33"/>
  <c r="K91" i="33"/>
  <c r="J91" i="33"/>
  <c r="I91" i="33"/>
  <c r="H91" i="33"/>
  <c r="K90" i="33"/>
  <c r="J90" i="33"/>
  <c r="I90" i="33"/>
  <c r="H90" i="33"/>
  <c r="K89" i="33"/>
  <c r="J89" i="33"/>
  <c r="I89" i="33"/>
  <c r="H89" i="33"/>
  <c r="K88" i="33"/>
  <c r="J88" i="33"/>
  <c r="I88" i="33"/>
  <c r="H88" i="33"/>
  <c r="K87" i="33"/>
  <c r="J87" i="33"/>
  <c r="I87" i="33"/>
  <c r="H87" i="33"/>
  <c r="K86" i="33"/>
  <c r="J86" i="33"/>
  <c r="I86" i="33"/>
  <c r="H86" i="33"/>
  <c r="K85" i="33"/>
  <c r="J85" i="33"/>
  <c r="I85" i="33"/>
  <c r="H85" i="33"/>
  <c r="K84" i="33"/>
  <c r="J84" i="33"/>
  <c r="I84" i="33"/>
  <c r="H84" i="33"/>
  <c r="K83" i="33"/>
  <c r="J83" i="33"/>
  <c r="I83" i="33"/>
  <c r="H83" i="33"/>
  <c r="K82" i="33"/>
  <c r="J82" i="33"/>
  <c r="I82" i="33"/>
  <c r="H82" i="33"/>
  <c r="K81" i="33"/>
  <c r="J81" i="33"/>
  <c r="I81" i="33"/>
  <c r="H81" i="33"/>
  <c r="K80" i="33"/>
  <c r="J80" i="33"/>
  <c r="I80" i="33"/>
  <c r="H80" i="33"/>
  <c r="K79" i="33"/>
  <c r="J79" i="33"/>
  <c r="I79" i="33"/>
  <c r="H79" i="33"/>
  <c r="K78" i="33"/>
  <c r="J78" i="33"/>
  <c r="I78" i="33"/>
  <c r="H78" i="33"/>
  <c r="K77" i="33"/>
  <c r="J77" i="33"/>
  <c r="I77" i="33"/>
  <c r="H77" i="33"/>
  <c r="K76" i="33"/>
  <c r="J76" i="33"/>
  <c r="I76" i="33"/>
  <c r="H76" i="33"/>
  <c r="K75" i="33"/>
  <c r="J75" i="33"/>
  <c r="I75" i="33"/>
  <c r="H75" i="33"/>
  <c r="K74" i="33"/>
  <c r="J74" i="33"/>
  <c r="I74" i="33"/>
  <c r="H74" i="33"/>
  <c r="K73" i="33"/>
  <c r="J73" i="33"/>
  <c r="I73" i="33"/>
  <c r="H73" i="33"/>
  <c r="K72" i="33"/>
  <c r="J72" i="33"/>
  <c r="I72" i="33"/>
  <c r="H72" i="33"/>
  <c r="K71" i="33"/>
  <c r="J71" i="33"/>
  <c r="I71" i="33"/>
  <c r="H71" i="33"/>
  <c r="K70" i="33"/>
  <c r="J70" i="33"/>
  <c r="I70" i="33"/>
  <c r="H70" i="33"/>
  <c r="K69" i="33"/>
  <c r="J69" i="33"/>
  <c r="I69" i="33"/>
  <c r="H69" i="33"/>
  <c r="K68" i="33"/>
  <c r="J68" i="33"/>
  <c r="I68" i="33"/>
  <c r="H68" i="33"/>
  <c r="K67" i="33"/>
  <c r="J67" i="33"/>
  <c r="I67" i="33"/>
  <c r="H67" i="33"/>
  <c r="K66" i="33"/>
  <c r="J66" i="33"/>
  <c r="I66" i="33"/>
  <c r="H66" i="33"/>
  <c r="K65" i="33"/>
  <c r="J65" i="33"/>
  <c r="I65" i="33"/>
  <c r="H65" i="33"/>
  <c r="K64" i="33"/>
  <c r="J64" i="33"/>
  <c r="I64" i="33"/>
  <c r="H64" i="33"/>
  <c r="K63" i="33"/>
  <c r="J63" i="33"/>
  <c r="I63" i="33"/>
  <c r="H63" i="33"/>
  <c r="K62" i="33"/>
  <c r="J62" i="33"/>
  <c r="I62" i="33"/>
  <c r="H62" i="33"/>
  <c r="K61" i="33"/>
  <c r="J61" i="33"/>
  <c r="I61" i="33"/>
  <c r="H61" i="33"/>
  <c r="K60" i="33"/>
  <c r="J60" i="33"/>
  <c r="I60" i="33"/>
  <c r="H60" i="33"/>
  <c r="K59" i="33"/>
  <c r="J59" i="33"/>
  <c r="I59" i="33"/>
  <c r="H59" i="33"/>
  <c r="K58" i="33"/>
  <c r="J58" i="33"/>
  <c r="I58" i="33"/>
  <c r="H58" i="33"/>
  <c r="K57" i="33"/>
  <c r="J57" i="33"/>
  <c r="I57" i="33"/>
  <c r="H57" i="33"/>
  <c r="K56" i="33"/>
  <c r="J56" i="33"/>
  <c r="I56" i="33"/>
  <c r="H56" i="33"/>
  <c r="K55" i="33"/>
  <c r="J55" i="33"/>
  <c r="I55" i="33"/>
  <c r="H55" i="33"/>
  <c r="K54" i="33"/>
  <c r="J54" i="33"/>
  <c r="I54" i="33"/>
  <c r="H54" i="33"/>
  <c r="K53" i="33"/>
  <c r="J53" i="33"/>
  <c r="I53" i="33"/>
  <c r="H53" i="33"/>
  <c r="K52" i="33"/>
  <c r="J52" i="33"/>
  <c r="I52" i="33"/>
  <c r="H52" i="33"/>
  <c r="K51" i="33"/>
  <c r="J51" i="33"/>
  <c r="I51" i="33"/>
  <c r="H51" i="33"/>
  <c r="K50" i="33"/>
  <c r="J50" i="33"/>
  <c r="I50" i="33"/>
  <c r="H50" i="33"/>
  <c r="K49" i="33"/>
  <c r="J49" i="33"/>
  <c r="I49" i="33"/>
  <c r="H49" i="33"/>
  <c r="K48" i="33"/>
  <c r="J48" i="33"/>
  <c r="I48" i="33"/>
  <c r="H48" i="33"/>
  <c r="K47" i="33"/>
  <c r="J47" i="33"/>
  <c r="I47" i="33"/>
  <c r="H47" i="33"/>
  <c r="K46" i="33"/>
  <c r="J46" i="33"/>
  <c r="I46" i="33"/>
  <c r="H46" i="33"/>
  <c r="K45" i="33"/>
  <c r="J45" i="33"/>
  <c r="I45" i="33"/>
  <c r="H45" i="33"/>
  <c r="K44" i="33"/>
  <c r="J44" i="33"/>
  <c r="I44" i="33"/>
  <c r="H44" i="33"/>
  <c r="K43" i="33"/>
  <c r="J43" i="33"/>
  <c r="I43" i="33"/>
  <c r="H43" i="33"/>
  <c r="K42" i="33"/>
  <c r="J42" i="33"/>
  <c r="I42" i="33"/>
  <c r="H42" i="33"/>
  <c r="K41" i="33"/>
  <c r="J41" i="33"/>
  <c r="I41" i="33"/>
  <c r="H41" i="33"/>
  <c r="K40" i="33"/>
  <c r="J40" i="33"/>
  <c r="I40" i="33"/>
  <c r="H40" i="33"/>
  <c r="K39" i="33"/>
  <c r="J39" i="33"/>
  <c r="I39" i="33"/>
  <c r="H39" i="33"/>
  <c r="K38" i="33"/>
  <c r="J38" i="33"/>
  <c r="I38" i="33"/>
  <c r="H38" i="33"/>
  <c r="K37" i="33"/>
  <c r="J37" i="33"/>
  <c r="I37" i="33"/>
  <c r="H37" i="33"/>
  <c r="K36" i="33"/>
  <c r="J36" i="33"/>
  <c r="I36" i="33"/>
  <c r="H36" i="33"/>
  <c r="K35" i="33"/>
  <c r="J35" i="33"/>
  <c r="I35" i="33"/>
  <c r="H35" i="33"/>
  <c r="K34" i="33"/>
  <c r="J34" i="33"/>
  <c r="I34" i="33"/>
  <c r="H34" i="33"/>
  <c r="K33" i="33"/>
  <c r="J33" i="33"/>
  <c r="I33" i="33"/>
  <c r="H33" i="33"/>
  <c r="O32" i="33"/>
  <c r="K32" i="33"/>
  <c r="J32" i="33"/>
  <c r="I32" i="33"/>
  <c r="H32" i="33"/>
  <c r="O31" i="33"/>
  <c r="K31" i="33"/>
  <c r="J31" i="33"/>
  <c r="I31" i="33"/>
  <c r="H31" i="33"/>
  <c r="O30" i="33"/>
  <c r="K30" i="33"/>
  <c r="J30" i="33"/>
  <c r="I30" i="33"/>
  <c r="H30" i="33"/>
  <c r="K29" i="33"/>
  <c r="J29" i="33"/>
  <c r="I29" i="33"/>
  <c r="H29" i="33"/>
  <c r="K28" i="33"/>
  <c r="J28" i="33"/>
  <c r="I28" i="33"/>
  <c r="H28" i="33"/>
  <c r="K27" i="33"/>
  <c r="J27" i="33"/>
  <c r="I27" i="33"/>
  <c r="H27" i="33"/>
  <c r="K26" i="33"/>
  <c r="J26" i="33"/>
  <c r="I26" i="33"/>
  <c r="H26" i="33"/>
  <c r="K25" i="33"/>
  <c r="J25" i="33"/>
  <c r="I25" i="33"/>
  <c r="H25" i="33"/>
  <c r="K24" i="33"/>
  <c r="J24" i="33"/>
  <c r="I24" i="33"/>
  <c r="H24" i="33"/>
  <c r="K23" i="33"/>
  <c r="J23" i="33"/>
  <c r="I23" i="33"/>
  <c r="H23" i="33"/>
  <c r="K22" i="33"/>
  <c r="J22" i="33"/>
  <c r="I22" i="33"/>
  <c r="H22" i="33"/>
  <c r="K21" i="33"/>
  <c r="J21" i="33"/>
  <c r="I21" i="33"/>
  <c r="H21" i="33"/>
  <c r="K20" i="33"/>
  <c r="J20" i="33"/>
  <c r="I20" i="33"/>
  <c r="H20" i="33"/>
  <c r="K19" i="33"/>
  <c r="J19" i="33"/>
  <c r="I19" i="33"/>
  <c r="H19" i="33"/>
  <c r="K18" i="33"/>
  <c r="J18" i="33"/>
  <c r="I18" i="33"/>
  <c r="H18" i="33"/>
  <c r="K17" i="33"/>
  <c r="J17" i="33"/>
  <c r="I17" i="33"/>
  <c r="H17" i="33"/>
  <c r="K16" i="33"/>
  <c r="J16" i="33"/>
  <c r="I16" i="33"/>
  <c r="H16" i="33"/>
  <c r="K15" i="33"/>
  <c r="J15" i="33"/>
  <c r="I15" i="33"/>
  <c r="H15" i="33"/>
  <c r="K14" i="33"/>
  <c r="J14" i="33"/>
  <c r="I14" i="33"/>
  <c r="H14" i="33"/>
  <c r="K13" i="33"/>
  <c r="J13" i="33"/>
  <c r="I13" i="33"/>
  <c r="H13" i="33"/>
  <c r="K12" i="33"/>
  <c r="J12" i="33"/>
  <c r="I12" i="33"/>
  <c r="H12" i="33"/>
  <c r="K11" i="33"/>
  <c r="J11" i="33"/>
  <c r="I11" i="33"/>
  <c r="H11" i="33"/>
  <c r="K10" i="33"/>
  <c r="J10" i="33"/>
  <c r="I10" i="33"/>
  <c r="H10" i="33"/>
  <c r="K9" i="33"/>
  <c r="J9" i="33"/>
  <c r="I9" i="33"/>
  <c r="H9" i="33"/>
  <c r="K8" i="33"/>
  <c r="J8" i="33"/>
  <c r="I8" i="33"/>
  <c r="H8" i="33"/>
  <c r="K7" i="33"/>
  <c r="J7" i="33"/>
  <c r="I7" i="33"/>
  <c r="H7" i="33"/>
  <c r="K6" i="33"/>
  <c r="J6" i="33"/>
  <c r="I6" i="33"/>
  <c r="H6" i="33"/>
  <c r="K5" i="33"/>
  <c r="J5" i="33"/>
  <c r="I5" i="33"/>
  <c r="H5" i="33"/>
  <c r="K4" i="33"/>
  <c r="J4" i="33"/>
  <c r="I4" i="33"/>
  <c r="H4" i="33"/>
  <c r="K3" i="33"/>
  <c r="J3" i="33"/>
  <c r="I3" i="33"/>
  <c r="H3" i="33"/>
  <c r="K2" i="33"/>
  <c r="K375" i="24"/>
  <c r="K376" i="24"/>
  <c r="K377" i="24"/>
  <c r="K378" i="24"/>
  <c r="K379" i="24"/>
  <c r="K380" i="24"/>
  <c r="K381" i="24"/>
  <c r="K382" i="24"/>
  <c r="K383" i="24"/>
  <c r="K384" i="24"/>
  <c r="K385" i="24"/>
  <c r="K386" i="24"/>
  <c r="K387" i="24"/>
  <c r="K388" i="24"/>
  <c r="K389" i="24"/>
  <c r="K390" i="24"/>
  <c r="K391" i="24"/>
  <c r="K392" i="24"/>
  <c r="K393" i="24"/>
  <c r="K394" i="24"/>
  <c r="K395" i="24"/>
  <c r="K396" i="24"/>
  <c r="K397" i="24"/>
  <c r="K398" i="24"/>
  <c r="K399" i="24"/>
  <c r="K400" i="24"/>
  <c r="K401" i="24"/>
  <c r="K402" i="24"/>
  <c r="K403" i="24"/>
  <c r="K404" i="24"/>
  <c r="K405" i="24"/>
  <c r="K406" i="24"/>
  <c r="K407" i="24"/>
  <c r="K408" i="24"/>
  <c r="K409" i="24"/>
  <c r="K410" i="24"/>
  <c r="K411" i="24"/>
  <c r="K412" i="24"/>
  <c r="K413" i="24"/>
  <c r="K414" i="24"/>
  <c r="K415" i="24"/>
  <c r="K416" i="24"/>
  <c r="K417" i="24"/>
  <c r="K418" i="24"/>
  <c r="K419" i="24"/>
  <c r="K420" i="24"/>
  <c r="K421" i="24"/>
  <c r="K422" i="24"/>
  <c r="K423" i="24"/>
  <c r="K424" i="24"/>
  <c r="K425" i="24"/>
  <c r="K426" i="24"/>
  <c r="K427" i="24"/>
  <c r="K428" i="24"/>
  <c r="K429" i="24"/>
  <c r="K430" i="24"/>
  <c r="K431" i="24"/>
  <c r="K432" i="24"/>
  <c r="K433" i="24"/>
  <c r="K434" i="24"/>
  <c r="K435" i="24"/>
  <c r="K436" i="24"/>
  <c r="K437" i="24"/>
  <c r="K438" i="24"/>
  <c r="K439" i="24"/>
  <c r="K440" i="24"/>
  <c r="K441" i="24"/>
  <c r="K442" i="24"/>
  <c r="K443" i="24"/>
  <c r="K444" i="24"/>
  <c r="K445" i="24"/>
  <c r="K446" i="24"/>
  <c r="K447" i="24"/>
  <c r="K448" i="24"/>
  <c r="K449" i="24"/>
  <c r="K450" i="24"/>
  <c r="K451" i="24"/>
  <c r="K452" i="24"/>
  <c r="K453" i="24"/>
  <c r="K454" i="24"/>
  <c r="K455" i="24"/>
  <c r="K456" i="24"/>
  <c r="K457" i="24"/>
  <c r="K458" i="24"/>
  <c r="K459" i="24"/>
  <c r="K460" i="24"/>
  <c r="K461" i="24"/>
  <c r="K462" i="24"/>
  <c r="K463" i="24"/>
  <c r="K464" i="24"/>
  <c r="K465" i="24"/>
  <c r="K466" i="24"/>
  <c r="K467" i="24"/>
  <c r="K468" i="24"/>
  <c r="K469" i="24"/>
  <c r="K470" i="24"/>
  <c r="K471" i="24"/>
  <c r="K472" i="24"/>
  <c r="K473" i="24"/>
  <c r="K474" i="24"/>
  <c r="K475" i="24"/>
  <c r="K476" i="24"/>
  <c r="K477" i="24"/>
  <c r="K478" i="24"/>
  <c r="K479" i="24"/>
  <c r="K480" i="24"/>
  <c r="K481" i="24"/>
  <c r="K482" i="24"/>
  <c r="K483" i="24"/>
  <c r="K484" i="24"/>
  <c r="K485" i="24"/>
  <c r="K486" i="24"/>
  <c r="K487" i="24"/>
  <c r="K488" i="24"/>
  <c r="K489" i="24"/>
  <c r="K490" i="24"/>
  <c r="K491" i="24"/>
  <c r="K492" i="24"/>
  <c r="K493" i="24"/>
  <c r="K494" i="24"/>
  <c r="K495" i="24"/>
  <c r="K496" i="24"/>
  <c r="K497" i="24"/>
  <c r="K498" i="24"/>
  <c r="K499" i="24"/>
  <c r="K500" i="24"/>
  <c r="K501" i="24"/>
  <c r="K502" i="24"/>
  <c r="K503" i="24"/>
  <c r="K504" i="24"/>
  <c r="K505" i="24"/>
  <c r="K506" i="24"/>
  <c r="K507" i="24"/>
  <c r="K508" i="24"/>
  <c r="K509" i="24"/>
  <c r="K510" i="24"/>
  <c r="K511" i="24"/>
  <c r="K512" i="24"/>
  <c r="K513" i="24"/>
  <c r="K514" i="24"/>
  <c r="K515" i="24"/>
  <c r="K516" i="24"/>
  <c r="K517" i="24"/>
  <c r="K518" i="24"/>
  <c r="K519" i="24"/>
  <c r="K520" i="24"/>
  <c r="K521" i="24"/>
  <c r="K522" i="24"/>
  <c r="K523" i="24"/>
  <c r="K524" i="24"/>
  <c r="K525" i="24"/>
  <c r="K526" i="24"/>
  <c r="K527" i="24"/>
  <c r="K528" i="24"/>
  <c r="K529" i="24"/>
  <c r="K530" i="24"/>
  <c r="K531" i="24"/>
  <c r="K532" i="24"/>
  <c r="K533" i="24"/>
  <c r="K534" i="24"/>
  <c r="K535" i="24"/>
  <c r="K536" i="24"/>
  <c r="K537" i="24"/>
  <c r="K538" i="24"/>
  <c r="K539" i="24"/>
  <c r="K540" i="24"/>
  <c r="K541" i="24"/>
  <c r="K542" i="24"/>
  <c r="K543" i="24"/>
  <c r="K544" i="24"/>
  <c r="K545" i="24"/>
  <c r="K546" i="24"/>
  <c r="K547" i="24"/>
  <c r="K548" i="24"/>
  <c r="K549" i="24"/>
  <c r="K550" i="24"/>
  <c r="K551" i="24"/>
  <c r="K552" i="24"/>
  <c r="K553" i="24"/>
  <c r="K554" i="24"/>
  <c r="K555" i="24"/>
  <c r="K556" i="24"/>
  <c r="K557" i="24"/>
  <c r="K558" i="24"/>
  <c r="K559" i="24"/>
  <c r="K560" i="24"/>
  <c r="K561" i="24"/>
  <c r="K562" i="24"/>
  <c r="K563" i="24"/>
  <c r="K564" i="24"/>
  <c r="K565" i="24"/>
  <c r="K566" i="24"/>
  <c r="K567" i="24"/>
  <c r="K568" i="24"/>
  <c r="K569" i="24"/>
  <c r="K570" i="24"/>
  <c r="K571" i="24"/>
  <c r="K572" i="24"/>
  <c r="K573" i="24"/>
  <c r="K574" i="24"/>
  <c r="K575" i="24"/>
  <c r="K576" i="24"/>
  <c r="K577" i="24"/>
  <c r="K578" i="24"/>
  <c r="K579" i="24"/>
  <c r="K580" i="24"/>
  <c r="K581" i="24"/>
  <c r="K582" i="24"/>
  <c r="K583" i="24"/>
  <c r="K584" i="24"/>
  <c r="K585" i="24"/>
  <c r="K586" i="24"/>
  <c r="K587" i="24"/>
  <c r="K588" i="24"/>
  <c r="K589" i="24"/>
  <c r="K590" i="24"/>
  <c r="K591" i="24"/>
  <c r="K592" i="24"/>
  <c r="K593" i="24"/>
  <c r="K594" i="24"/>
  <c r="K595" i="24"/>
  <c r="K596" i="24"/>
  <c r="K597" i="24"/>
  <c r="K598" i="24"/>
  <c r="K599" i="24"/>
  <c r="K600" i="24"/>
  <c r="K601" i="24"/>
  <c r="K602" i="24"/>
  <c r="K603" i="24"/>
  <c r="K604" i="24"/>
  <c r="K605" i="24"/>
  <c r="K606" i="24"/>
  <c r="K607" i="24"/>
  <c r="K608" i="24"/>
  <c r="K609" i="24"/>
  <c r="K610" i="24"/>
  <c r="K611" i="24"/>
  <c r="K612" i="24"/>
  <c r="K613" i="24"/>
  <c r="K614" i="24"/>
  <c r="K615" i="24"/>
  <c r="K616" i="24"/>
  <c r="K617" i="24"/>
  <c r="K618" i="24"/>
  <c r="K619" i="24"/>
  <c r="K620" i="24"/>
  <c r="K621" i="24"/>
  <c r="K622" i="24"/>
  <c r="K623" i="24"/>
  <c r="K624" i="24"/>
  <c r="K625" i="24"/>
  <c r="K626" i="24"/>
  <c r="K627" i="24"/>
  <c r="K628" i="24"/>
  <c r="K629" i="24"/>
  <c r="K630" i="24"/>
  <c r="K631" i="24"/>
  <c r="K632" i="24"/>
  <c r="K633" i="24"/>
  <c r="K634" i="24"/>
  <c r="K635" i="24"/>
  <c r="K636" i="24"/>
  <c r="K637" i="24"/>
  <c r="K638" i="24"/>
  <c r="K639" i="24"/>
  <c r="K640" i="24"/>
  <c r="K641" i="24"/>
  <c r="K642" i="24"/>
  <c r="K643" i="24"/>
  <c r="K644" i="24"/>
  <c r="K645" i="24"/>
  <c r="K646" i="24"/>
  <c r="K647" i="24"/>
  <c r="K648" i="24"/>
  <c r="K649" i="24"/>
  <c r="K650" i="24"/>
  <c r="K651" i="24"/>
  <c r="K652" i="24"/>
  <c r="K653" i="24"/>
  <c r="K654" i="24"/>
  <c r="K655" i="24"/>
  <c r="K656" i="24"/>
  <c r="K657" i="24"/>
  <c r="K658" i="24"/>
  <c r="K659" i="24"/>
  <c r="K660" i="24"/>
  <c r="K661" i="24"/>
  <c r="K662" i="24"/>
  <c r="K663" i="24"/>
  <c r="K664" i="24"/>
  <c r="K665" i="24"/>
  <c r="K666" i="24"/>
  <c r="K667" i="24"/>
  <c r="K668" i="24"/>
  <c r="K669" i="24"/>
  <c r="K670" i="24"/>
  <c r="K671" i="24"/>
  <c r="K672" i="24"/>
  <c r="K673" i="24"/>
  <c r="K674" i="24"/>
  <c r="K675" i="24"/>
  <c r="K676" i="24"/>
  <c r="K677" i="24"/>
  <c r="K678" i="24"/>
  <c r="K679" i="24"/>
  <c r="K680" i="24"/>
  <c r="K681" i="24"/>
  <c r="K682" i="24"/>
  <c r="K683" i="24"/>
  <c r="K684" i="24"/>
  <c r="K685" i="24"/>
  <c r="K686" i="24"/>
  <c r="K687" i="24"/>
  <c r="K688" i="24"/>
  <c r="K689" i="24"/>
  <c r="K690" i="24"/>
  <c r="K691" i="24"/>
  <c r="K692" i="24"/>
  <c r="K693" i="24"/>
  <c r="K694" i="24"/>
  <c r="K695" i="24"/>
  <c r="K696" i="24"/>
  <c r="K697" i="24"/>
  <c r="K698" i="24"/>
  <c r="K699" i="24"/>
  <c r="K700" i="24"/>
  <c r="K701" i="24"/>
  <c r="K702" i="24"/>
  <c r="K703" i="24"/>
  <c r="K704" i="24"/>
  <c r="K705" i="24"/>
  <c r="K706" i="24"/>
  <c r="K707" i="24"/>
  <c r="K708" i="24"/>
  <c r="K709" i="24"/>
  <c r="K710" i="24"/>
  <c r="K711" i="24"/>
  <c r="K712" i="24"/>
  <c r="K713" i="24"/>
  <c r="K714" i="24"/>
  <c r="K715" i="24"/>
  <c r="K716" i="24"/>
  <c r="K717" i="24"/>
  <c r="K718" i="24"/>
  <c r="K719" i="24"/>
  <c r="K720" i="24"/>
  <c r="K721" i="24"/>
  <c r="K722" i="24"/>
  <c r="K723" i="24"/>
  <c r="K724" i="24"/>
  <c r="K725" i="24"/>
  <c r="K726" i="24"/>
  <c r="K727" i="24"/>
  <c r="K728" i="24"/>
  <c r="K729" i="24"/>
  <c r="K730" i="24"/>
  <c r="K731" i="24"/>
  <c r="K732" i="24"/>
  <c r="K733" i="24"/>
  <c r="K734" i="24"/>
  <c r="K735" i="24"/>
  <c r="K736" i="24"/>
  <c r="K737" i="24"/>
  <c r="K738" i="24"/>
  <c r="K739" i="24"/>
  <c r="K740" i="24"/>
  <c r="K741" i="24"/>
  <c r="K742" i="24"/>
  <c r="K743" i="24"/>
  <c r="K744" i="24"/>
  <c r="K745" i="24"/>
  <c r="K746" i="24"/>
  <c r="K747" i="24"/>
  <c r="K748" i="24"/>
  <c r="K749" i="24"/>
  <c r="K750" i="24"/>
  <c r="K751" i="24"/>
  <c r="K752" i="24"/>
  <c r="K753" i="24"/>
  <c r="K754" i="24"/>
  <c r="K755" i="24"/>
  <c r="K756" i="24"/>
  <c r="K757" i="24"/>
  <c r="K758" i="24"/>
  <c r="K759" i="24"/>
  <c r="K760" i="24"/>
  <c r="K761" i="24"/>
  <c r="K762" i="24"/>
  <c r="K763" i="24"/>
  <c r="K764" i="24"/>
  <c r="K765" i="24"/>
  <c r="K766" i="24"/>
  <c r="K767" i="24"/>
  <c r="K768" i="24"/>
  <c r="K769" i="24"/>
  <c r="K770" i="24"/>
  <c r="K771" i="24"/>
  <c r="K772" i="24"/>
  <c r="K773" i="24"/>
  <c r="K774" i="24"/>
  <c r="K775" i="24"/>
  <c r="K776" i="24"/>
  <c r="K777" i="24"/>
  <c r="K778" i="24"/>
  <c r="K779" i="24"/>
  <c r="K780" i="24"/>
  <c r="K781" i="24"/>
  <c r="K782" i="24"/>
  <c r="K783" i="24"/>
  <c r="K784" i="24"/>
  <c r="K785" i="24"/>
  <c r="K786" i="24"/>
  <c r="K787" i="24"/>
  <c r="K788" i="24"/>
  <c r="K789" i="24"/>
  <c r="K790" i="24"/>
  <c r="K791" i="24"/>
  <c r="K792" i="24"/>
  <c r="K793" i="24"/>
  <c r="K794" i="24"/>
  <c r="K795" i="24"/>
  <c r="K796" i="24"/>
  <c r="K797" i="24"/>
  <c r="K798" i="24"/>
  <c r="K799" i="24"/>
  <c r="K800" i="24"/>
  <c r="K801" i="24"/>
  <c r="K802" i="24"/>
  <c r="K803" i="24"/>
  <c r="K804" i="24"/>
  <c r="K805" i="24"/>
  <c r="K806" i="24"/>
  <c r="K807" i="24"/>
  <c r="K808" i="24"/>
  <c r="K809" i="24"/>
  <c r="K810" i="24"/>
  <c r="K811" i="24"/>
  <c r="K812" i="24"/>
  <c r="K813" i="24"/>
  <c r="K814" i="24"/>
  <c r="K815" i="24"/>
  <c r="K816" i="24"/>
  <c r="K817" i="24"/>
  <c r="K818" i="24"/>
  <c r="K819" i="24"/>
  <c r="K820" i="24"/>
  <c r="K821" i="24"/>
  <c r="K822" i="24"/>
  <c r="K823" i="24"/>
  <c r="K824" i="24"/>
  <c r="K825" i="24"/>
  <c r="K826" i="24"/>
  <c r="K827" i="24"/>
  <c r="K828" i="24"/>
  <c r="K829" i="24"/>
  <c r="K830" i="24"/>
  <c r="K831" i="24"/>
  <c r="K832" i="24"/>
  <c r="K833" i="24"/>
  <c r="K834" i="24"/>
  <c r="K835" i="24"/>
  <c r="K836" i="24"/>
  <c r="K837" i="24"/>
  <c r="K838" i="24"/>
  <c r="K839" i="24"/>
  <c r="K840" i="24"/>
  <c r="K841" i="24"/>
  <c r="K842" i="24"/>
  <c r="K843" i="24"/>
  <c r="K844" i="24"/>
  <c r="K845" i="24"/>
  <c r="K846" i="24"/>
  <c r="K847" i="24"/>
  <c r="K848" i="24"/>
  <c r="K849" i="24"/>
  <c r="K850" i="24"/>
  <c r="K851" i="24"/>
  <c r="K852" i="24"/>
  <c r="K853" i="24"/>
  <c r="K854" i="24"/>
  <c r="K855" i="24"/>
  <c r="K856" i="24"/>
  <c r="K857" i="24"/>
  <c r="K858" i="24"/>
  <c r="K859" i="24"/>
  <c r="K860" i="24"/>
  <c r="K861" i="24"/>
  <c r="K862" i="24"/>
  <c r="K863" i="24"/>
  <c r="K864" i="24"/>
  <c r="K865" i="24"/>
  <c r="K866" i="24"/>
  <c r="K867" i="24"/>
  <c r="K868" i="24"/>
  <c r="K869" i="24"/>
  <c r="K870" i="24"/>
  <c r="K871" i="24"/>
  <c r="K872" i="24"/>
  <c r="K873" i="24"/>
  <c r="K874" i="24"/>
  <c r="K875" i="24"/>
  <c r="K876" i="24"/>
  <c r="K877" i="24"/>
  <c r="K878" i="24"/>
  <c r="K879" i="24"/>
  <c r="K880" i="24"/>
  <c r="K881" i="24"/>
  <c r="K882" i="24"/>
  <c r="K883" i="24"/>
  <c r="K884" i="24"/>
  <c r="K885" i="24"/>
  <c r="K886" i="24"/>
  <c r="K887" i="24"/>
  <c r="K888" i="24"/>
  <c r="K889" i="24"/>
  <c r="K890" i="24"/>
  <c r="K891" i="24"/>
  <c r="K892" i="24"/>
  <c r="K893" i="24"/>
  <c r="K894" i="24"/>
  <c r="K895" i="24"/>
  <c r="K896" i="24"/>
  <c r="K897" i="24"/>
  <c r="K898" i="24"/>
  <c r="K899" i="24"/>
  <c r="K900" i="24"/>
  <c r="K901" i="24"/>
  <c r="K902" i="24"/>
  <c r="K903" i="24"/>
  <c r="K904" i="24"/>
  <c r="K905" i="24"/>
  <c r="K906" i="24"/>
  <c r="K907" i="24"/>
  <c r="K908" i="24"/>
  <c r="K909" i="24"/>
  <c r="K910" i="24"/>
  <c r="K911" i="24"/>
  <c r="K912" i="24"/>
  <c r="K913" i="24"/>
  <c r="K914" i="24"/>
  <c r="K915" i="24"/>
  <c r="K916" i="24"/>
  <c r="K917" i="24"/>
  <c r="K918" i="24"/>
  <c r="K919" i="24"/>
  <c r="K920" i="24"/>
  <c r="K921" i="24"/>
  <c r="K922" i="24"/>
  <c r="K923" i="24"/>
  <c r="K924" i="24"/>
  <c r="K925" i="24"/>
  <c r="K926" i="24"/>
  <c r="K927" i="24"/>
  <c r="K928" i="24"/>
  <c r="K929" i="24"/>
  <c r="K930" i="24"/>
  <c r="K931" i="24"/>
  <c r="K932" i="24"/>
  <c r="K933" i="24"/>
  <c r="K934" i="24"/>
  <c r="K935" i="24"/>
  <c r="K936" i="24"/>
  <c r="K937" i="24"/>
  <c r="K938" i="24"/>
  <c r="K939" i="24"/>
  <c r="K940" i="24"/>
  <c r="K941" i="24"/>
  <c r="K942" i="24"/>
  <c r="K943" i="24"/>
  <c r="K944" i="24"/>
  <c r="K945" i="24"/>
  <c r="K946" i="24"/>
  <c r="K947" i="24"/>
  <c r="K948" i="24"/>
  <c r="K949" i="24"/>
  <c r="K950" i="24"/>
  <c r="K951" i="24"/>
  <c r="K952" i="24"/>
  <c r="K953" i="24"/>
  <c r="K954" i="24"/>
  <c r="K955" i="24"/>
  <c r="K956" i="24"/>
  <c r="K957" i="24"/>
  <c r="K958" i="24"/>
  <c r="K959" i="24"/>
  <c r="K960" i="24"/>
  <c r="K961" i="24"/>
  <c r="K962" i="24"/>
  <c r="K963" i="24"/>
  <c r="K964" i="24"/>
  <c r="K965" i="24"/>
  <c r="K966" i="24"/>
  <c r="K967" i="24"/>
  <c r="K968" i="24"/>
  <c r="K969" i="24"/>
  <c r="K970" i="24"/>
  <c r="K971" i="24"/>
  <c r="K972" i="24"/>
  <c r="K973" i="24"/>
  <c r="K974" i="24"/>
  <c r="K975" i="24"/>
  <c r="K976" i="24"/>
  <c r="K977" i="24"/>
  <c r="K978" i="24"/>
  <c r="K979" i="24"/>
  <c r="K980" i="24"/>
  <c r="K981" i="24"/>
  <c r="K982" i="24"/>
  <c r="K983" i="24"/>
  <c r="K984" i="24"/>
  <c r="K985" i="24"/>
  <c r="K986" i="24"/>
  <c r="K987" i="24"/>
  <c r="K988" i="24"/>
  <c r="K989" i="24"/>
  <c r="K990" i="24"/>
  <c r="K991" i="24"/>
  <c r="K992" i="24"/>
  <c r="K993" i="24"/>
  <c r="K994" i="24"/>
  <c r="K995" i="24"/>
  <c r="K996" i="24"/>
  <c r="K997" i="24"/>
  <c r="K998" i="24"/>
  <c r="K999" i="24"/>
  <c r="K1000" i="24"/>
  <c r="K1001" i="24"/>
  <c r="K1002" i="24"/>
  <c r="K1003" i="24"/>
  <c r="K1004" i="24"/>
  <c r="K1005" i="24"/>
  <c r="K1006" i="24"/>
  <c r="K1007" i="24"/>
  <c r="K1008" i="24"/>
  <c r="K1009" i="24"/>
  <c r="K1010" i="24"/>
  <c r="K1011" i="24"/>
  <c r="K1012" i="24"/>
  <c r="K1013" i="24"/>
  <c r="K1014" i="24"/>
  <c r="K1015" i="24"/>
  <c r="K1016" i="24"/>
  <c r="K1017" i="24"/>
  <c r="K1018" i="24"/>
  <c r="K1019" i="24"/>
  <c r="K1020" i="24"/>
  <c r="K1021" i="24"/>
  <c r="K1022" i="24"/>
  <c r="K1023" i="24"/>
  <c r="K1024" i="24"/>
  <c r="K1025" i="24"/>
  <c r="K1026" i="24"/>
  <c r="K1027" i="24"/>
  <c r="K1028" i="24"/>
  <c r="K1029" i="24"/>
  <c r="K1030" i="24"/>
  <c r="K1031" i="24"/>
  <c r="K1032" i="24"/>
  <c r="K1033" i="24"/>
  <c r="K1034" i="24"/>
  <c r="K1035" i="24"/>
  <c r="K1036" i="24"/>
  <c r="K1037" i="24"/>
  <c r="K1038" i="24"/>
  <c r="K1039" i="24"/>
  <c r="K1040" i="24"/>
  <c r="K1041" i="24"/>
  <c r="K1042" i="24"/>
  <c r="K1043" i="24"/>
  <c r="K1044" i="24"/>
  <c r="K1045" i="24"/>
  <c r="K1046" i="24"/>
  <c r="K1047" i="24"/>
  <c r="K1048" i="24"/>
  <c r="K1049" i="24"/>
  <c r="K1050" i="24"/>
  <c r="K1051" i="24"/>
  <c r="K1052" i="24"/>
  <c r="K1053" i="24"/>
  <c r="K1054" i="24"/>
  <c r="K1055" i="24"/>
  <c r="K1056" i="24"/>
  <c r="K1057" i="24"/>
  <c r="K1058" i="24"/>
  <c r="K1059" i="24"/>
  <c r="K1060" i="24"/>
  <c r="K1061" i="24"/>
  <c r="K1062" i="24"/>
  <c r="K1063" i="24"/>
  <c r="K1064" i="24"/>
  <c r="K1065" i="24"/>
  <c r="K1066" i="24"/>
  <c r="K1067" i="24"/>
  <c r="K1068" i="24"/>
  <c r="K1069" i="24"/>
  <c r="K1070" i="24"/>
  <c r="K1071" i="24"/>
  <c r="K1072" i="24"/>
  <c r="K1073" i="24"/>
  <c r="K1074" i="24"/>
  <c r="K1075" i="24"/>
  <c r="K1076" i="24"/>
  <c r="K1077" i="24"/>
  <c r="K1078" i="24"/>
  <c r="K1079" i="24"/>
  <c r="K1080" i="24"/>
  <c r="K1081" i="24"/>
  <c r="K1082" i="24"/>
  <c r="K1083" i="24"/>
  <c r="K1084" i="24"/>
  <c r="K1085" i="24"/>
  <c r="K1086" i="24"/>
  <c r="K1087" i="24"/>
  <c r="K1088" i="24"/>
  <c r="K1089" i="24"/>
  <c r="K1090" i="24"/>
  <c r="K1091" i="24"/>
  <c r="K1092" i="24"/>
  <c r="K1093" i="24"/>
  <c r="K1094" i="24"/>
  <c r="K1095" i="24"/>
  <c r="K1096" i="24"/>
  <c r="K1097" i="24"/>
  <c r="K1098" i="24"/>
  <c r="K1099" i="24"/>
  <c r="K1100" i="24"/>
  <c r="K1101" i="24"/>
  <c r="K1102" i="24"/>
  <c r="K1103" i="24"/>
  <c r="K1104" i="24"/>
  <c r="K1105" i="24"/>
  <c r="K1106" i="24"/>
  <c r="K1107" i="24"/>
  <c r="K1108" i="24"/>
  <c r="K1109" i="24"/>
  <c r="K1110" i="24"/>
  <c r="K1111" i="24"/>
  <c r="K1112" i="24"/>
  <c r="K1113" i="24"/>
  <c r="K1114" i="24"/>
  <c r="K1115" i="24"/>
  <c r="K1116" i="24"/>
  <c r="K1117" i="24"/>
  <c r="K1118" i="24"/>
  <c r="K1119" i="24"/>
  <c r="K1120" i="24"/>
  <c r="K1121" i="24"/>
  <c r="K1122" i="24"/>
  <c r="K1123" i="24"/>
  <c r="K1124" i="24"/>
  <c r="K1125" i="24"/>
  <c r="K1126" i="24"/>
  <c r="K1127" i="24"/>
  <c r="K1128" i="24"/>
  <c r="K1129" i="24"/>
  <c r="K1130" i="24"/>
  <c r="K1131" i="24"/>
  <c r="K1132" i="24"/>
  <c r="K1133" i="24"/>
  <c r="K1134" i="24"/>
  <c r="K1135" i="24"/>
  <c r="K1136" i="24"/>
  <c r="K1137" i="24"/>
  <c r="K1138" i="24"/>
  <c r="K1139" i="24"/>
  <c r="K1140" i="24"/>
  <c r="K1141" i="24"/>
  <c r="K1142" i="24"/>
  <c r="K1143" i="24"/>
  <c r="K1144" i="24"/>
  <c r="K1145" i="24"/>
  <c r="K1146" i="24"/>
  <c r="K1147" i="24"/>
  <c r="K1148" i="24"/>
  <c r="K1149" i="24"/>
  <c r="K1150" i="24"/>
  <c r="K1151" i="24"/>
  <c r="K1152" i="24"/>
  <c r="K1153" i="24"/>
  <c r="K1154" i="24"/>
  <c r="K1155" i="24"/>
  <c r="K1156" i="24"/>
  <c r="K1157" i="24"/>
  <c r="K1158" i="24"/>
  <c r="K1159" i="24"/>
  <c r="K1160" i="24"/>
  <c r="K1161" i="24"/>
  <c r="K1162" i="24"/>
  <c r="K1163" i="24"/>
  <c r="K1164" i="24"/>
  <c r="K1165" i="24"/>
  <c r="K1166" i="24"/>
  <c r="K1167" i="24"/>
  <c r="K1168" i="24"/>
  <c r="K1169" i="24"/>
  <c r="K1170" i="24"/>
  <c r="K1171" i="24"/>
  <c r="K1172" i="24"/>
  <c r="K1173" i="24"/>
  <c r="K1174" i="24"/>
  <c r="K1175" i="24"/>
  <c r="K1176" i="24"/>
  <c r="K1177" i="24"/>
  <c r="K1178" i="24"/>
  <c r="K1179" i="24"/>
  <c r="K1180" i="24"/>
  <c r="K1181" i="24"/>
  <c r="K1182" i="24"/>
  <c r="K1183" i="24"/>
  <c r="K1184" i="24"/>
  <c r="K1185" i="24"/>
  <c r="K1186" i="24"/>
  <c r="K1187" i="24"/>
  <c r="K1188" i="24"/>
  <c r="K1189" i="24"/>
  <c r="K1190" i="24"/>
  <c r="K1191" i="24"/>
  <c r="K1192" i="24"/>
  <c r="K1193" i="24"/>
  <c r="K1194" i="24"/>
  <c r="K1195" i="24"/>
  <c r="K1196" i="24"/>
  <c r="K1197" i="24"/>
  <c r="K1198" i="24"/>
  <c r="K1199" i="24"/>
  <c r="K1200" i="24"/>
  <c r="K1201" i="24"/>
  <c r="K1202" i="24"/>
  <c r="K1203" i="24"/>
  <c r="K1204" i="24"/>
  <c r="K1205" i="24"/>
  <c r="K1206" i="24"/>
  <c r="K1207" i="24"/>
  <c r="K1208" i="24"/>
  <c r="K1209" i="24"/>
  <c r="K1210" i="24"/>
  <c r="K1211" i="24"/>
  <c r="K1212" i="24"/>
  <c r="K1213" i="24"/>
  <c r="K1214" i="24"/>
  <c r="K1215" i="24"/>
  <c r="K1216" i="24"/>
  <c r="K1217" i="24"/>
  <c r="K1218" i="24"/>
  <c r="K1219" i="24"/>
  <c r="K1220" i="24"/>
  <c r="K1221" i="24"/>
  <c r="K1222" i="24"/>
  <c r="K1223" i="24"/>
  <c r="K1224" i="24"/>
  <c r="K1225" i="24"/>
  <c r="K1226" i="24"/>
  <c r="K1227" i="24"/>
  <c r="K1228" i="24"/>
  <c r="K1229" i="24"/>
  <c r="K1230" i="24"/>
  <c r="K1231" i="24"/>
  <c r="K1232" i="24"/>
  <c r="K1233" i="24"/>
  <c r="K1234" i="24"/>
  <c r="K1235" i="24"/>
  <c r="K1236" i="24"/>
  <c r="K1237" i="24"/>
  <c r="K1238" i="24"/>
  <c r="K1239" i="24"/>
  <c r="K1240" i="24"/>
  <c r="K1241" i="24"/>
  <c r="K1242" i="24"/>
  <c r="K1243" i="24"/>
  <c r="K1244" i="24"/>
  <c r="K1245" i="24"/>
  <c r="K1246" i="24"/>
  <c r="K1247" i="24"/>
  <c r="K1248" i="24"/>
  <c r="K1249" i="24"/>
  <c r="K1250" i="24"/>
  <c r="K1251" i="24"/>
  <c r="K1252" i="24"/>
  <c r="K1253" i="24"/>
  <c r="K1254" i="24"/>
  <c r="K1255" i="24"/>
  <c r="K1256" i="24"/>
  <c r="K1257" i="24"/>
  <c r="K1258" i="24"/>
  <c r="K1259" i="24"/>
  <c r="K1260" i="24"/>
  <c r="K1261" i="24"/>
  <c r="K1262" i="24"/>
  <c r="K1263" i="24"/>
  <c r="K1264" i="24"/>
  <c r="K1265" i="24"/>
  <c r="K1266" i="24"/>
  <c r="K1267" i="24"/>
  <c r="K1268" i="24"/>
  <c r="K1269" i="24"/>
  <c r="K1270" i="24"/>
  <c r="K1271" i="24"/>
  <c r="K1272" i="24"/>
  <c r="K1273" i="24"/>
  <c r="K1274" i="24"/>
  <c r="K1275" i="24"/>
  <c r="K1276" i="24"/>
  <c r="K1277" i="24"/>
  <c r="K1278" i="24"/>
  <c r="K1279" i="24"/>
  <c r="K1280" i="24"/>
  <c r="K1281" i="24"/>
  <c r="K1282" i="24"/>
  <c r="K1283" i="24"/>
  <c r="K1284" i="24"/>
  <c r="K1285" i="24"/>
  <c r="K1286" i="24"/>
  <c r="K1287" i="24"/>
  <c r="K1288" i="24"/>
  <c r="K1289" i="24"/>
  <c r="K1290" i="24"/>
  <c r="K1291" i="24"/>
  <c r="K1292" i="24"/>
  <c r="K1293" i="24"/>
  <c r="K1294" i="24"/>
  <c r="K1295" i="24"/>
  <c r="K1296" i="24"/>
  <c r="K1297" i="24"/>
  <c r="K1298" i="24"/>
  <c r="K1299" i="24"/>
  <c r="K1300" i="24"/>
  <c r="K1301" i="24"/>
  <c r="K1302" i="24"/>
  <c r="K1303" i="24"/>
  <c r="K1304" i="24"/>
  <c r="K1305" i="24"/>
  <c r="K1306" i="24"/>
  <c r="K1307" i="24"/>
  <c r="K1308" i="24"/>
  <c r="K1309" i="24"/>
  <c r="K1310" i="24"/>
  <c r="K1311" i="24"/>
  <c r="K1312" i="24"/>
  <c r="K1313" i="24"/>
  <c r="K1314" i="24"/>
  <c r="K1315" i="24"/>
  <c r="K1316" i="24"/>
  <c r="K1317" i="24"/>
  <c r="K1318" i="24"/>
  <c r="K1319" i="24"/>
  <c r="K1320" i="24"/>
  <c r="K1321" i="24"/>
  <c r="K1322" i="24"/>
  <c r="K1323" i="24"/>
  <c r="K1324" i="24"/>
  <c r="K1325" i="24"/>
  <c r="K1326" i="24"/>
  <c r="K1327" i="24"/>
  <c r="K1328" i="24"/>
  <c r="K1329" i="24"/>
  <c r="K1330" i="24"/>
  <c r="K1331" i="24"/>
  <c r="K1332" i="24"/>
  <c r="K1333" i="24"/>
  <c r="K1334" i="24"/>
  <c r="K1335" i="24"/>
  <c r="K1336" i="24"/>
  <c r="K1337" i="24"/>
  <c r="K1338" i="24"/>
  <c r="K1339" i="24"/>
  <c r="K1340" i="24"/>
  <c r="K1341" i="24"/>
  <c r="K1342" i="24"/>
  <c r="K1343" i="24"/>
  <c r="K1344" i="24"/>
  <c r="K1345" i="24"/>
  <c r="K1346" i="24"/>
  <c r="K1347" i="24"/>
  <c r="K1348" i="24"/>
  <c r="K1349" i="24"/>
  <c r="K1350" i="24"/>
  <c r="K1351" i="24"/>
  <c r="K1352" i="24"/>
  <c r="K1353" i="24"/>
  <c r="K1354" i="24"/>
  <c r="K1355" i="24"/>
  <c r="K1356" i="24"/>
  <c r="K1357" i="24"/>
  <c r="K1358" i="24"/>
  <c r="K1359" i="24"/>
  <c r="K1360" i="24"/>
  <c r="K1361" i="24"/>
  <c r="K1362" i="24"/>
  <c r="K1363" i="24"/>
  <c r="K1364" i="24"/>
  <c r="K1365" i="24"/>
  <c r="K1366" i="24"/>
  <c r="K1367" i="24"/>
  <c r="K1368" i="24"/>
  <c r="K1369" i="24"/>
  <c r="K1370" i="24"/>
  <c r="K1371" i="24"/>
  <c r="K1372" i="24"/>
  <c r="K1373" i="24"/>
  <c r="K1374" i="24"/>
  <c r="K1375" i="24"/>
  <c r="K1376" i="24"/>
  <c r="K1377" i="24"/>
  <c r="K1378" i="24"/>
  <c r="K1379" i="24"/>
  <c r="K1380" i="24"/>
  <c r="K1381" i="24"/>
  <c r="K1382" i="24"/>
  <c r="K1383" i="24"/>
  <c r="K1384" i="24"/>
  <c r="K1385" i="24"/>
  <c r="K1386" i="24"/>
  <c r="K1387" i="24"/>
  <c r="K1388" i="24"/>
  <c r="K1389" i="24"/>
  <c r="K1390" i="24"/>
  <c r="K1391" i="24"/>
  <c r="K1392" i="24"/>
  <c r="K1393" i="24"/>
  <c r="K1394" i="24"/>
  <c r="K1395" i="24"/>
  <c r="K1396" i="24"/>
  <c r="K1397" i="24"/>
  <c r="K1398" i="24"/>
  <c r="K1399" i="24"/>
  <c r="K1400" i="24"/>
  <c r="K1401" i="24"/>
  <c r="K1402" i="24"/>
  <c r="K1403" i="24"/>
  <c r="K1404" i="24"/>
  <c r="K1405" i="24"/>
  <c r="K1406" i="24"/>
  <c r="K1407" i="24"/>
  <c r="K1408" i="24"/>
  <c r="K1409" i="24"/>
  <c r="K1410" i="24"/>
  <c r="K1411" i="24"/>
  <c r="K1412" i="24"/>
  <c r="K1413" i="24"/>
  <c r="K1414" i="24"/>
  <c r="K1415" i="24"/>
  <c r="K1416" i="24"/>
  <c r="K1417" i="24"/>
  <c r="K1418" i="24"/>
  <c r="K1419" i="24"/>
  <c r="K1420" i="24"/>
  <c r="K1421" i="24"/>
  <c r="K1422" i="24"/>
  <c r="K1423" i="24"/>
  <c r="K1424" i="24"/>
  <c r="K1425" i="24"/>
  <c r="K1426" i="24"/>
  <c r="K1427" i="24"/>
  <c r="K1428" i="24"/>
  <c r="K1429" i="24"/>
  <c r="K1430" i="24"/>
  <c r="K1431" i="24"/>
  <c r="K1432" i="24"/>
  <c r="K1433" i="24"/>
  <c r="K1434" i="24"/>
  <c r="K1435" i="24"/>
  <c r="K1436" i="24"/>
  <c r="K1437" i="24"/>
  <c r="K1438" i="24"/>
  <c r="K1439" i="24"/>
  <c r="K1440" i="24"/>
  <c r="K1441" i="24"/>
  <c r="K1442" i="24"/>
  <c r="K1443" i="24"/>
  <c r="K1444" i="24"/>
  <c r="K1445" i="24"/>
  <c r="K1446" i="24"/>
  <c r="K1447" i="24"/>
  <c r="K1448" i="24"/>
  <c r="K1449" i="24"/>
  <c r="K1450" i="24"/>
  <c r="K1451" i="24"/>
  <c r="K1452" i="24"/>
  <c r="K1453" i="24"/>
  <c r="K1454" i="24"/>
  <c r="K1455" i="24"/>
  <c r="K1456" i="24"/>
  <c r="K1457" i="24"/>
  <c r="K1458" i="24"/>
  <c r="K1459" i="24"/>
  <c r="K1460" i="24"/>
  <c r="K1461" i="24"/>
  <c r="K1462" i="24"/>
  <c r="K1463" i="24"/>
  <c r="K1464" i="24"/>
  <c r="K1465" i="24"/>
  <c r="K1466" i="24"/>
  <c r="K1467" i="24"/>
  <c r="K1468" i="24"/>
  <c r="K1469" i="24"/>
  <c r="K1470" i="24"/>
  <c r="K1471" i="24"/>
  <c r="K1472" i="24"/>
  <c r="K1473" i="24"/>
  <c r="K1474" i="24"/>
  <c r="K1475" i="24"/>
  <c r="K1476" i="24"/>
  <c r="K1477" i="24"/>
  <c r="K1478" i="24"/>
  <c r="K1479" i="24"/>
  <c r="K1480" i="24"/>
  <c r="K1481" i="24"/>
  <c r="K1482" i="24"/>
  <c r="K1483" i="24"/>
  <c r="K1484" i="24"/>
  <c r="K1485" i="24"/>
  <c r="K1486" i="24"/>
  <c r="K1487" i="24"/>
  <c r="K1488" i="24"/>
  <c r="K1489" i="24"/>
  <c r="K1490" i="24"/>
  <c r="K1491" i="24"/>
  <c r="K1492" i="24"/>
  <c r="K1493" i="24"/>
  <c r="K1494" i="24"/>
  <c r="K1495" i="24"/>
  <c r="K1496" i="24"/>
  <c r="K1497" i="24"/>
  <c r="K1498" i="24"/>
  <c r="K1499" i="24"/>
  <c r="K1500" i="24"/>
  <c r="K1501" i="24"/>
  <c r="K1502" i="24"/>
  <c r="K1503" i="24"/>
  <c r="K1504" i="24"/>
  <c r="K1505" i="24"/>
  <c r="K1506" i="24"/>
  <c r="K1507" i="24"/>
  <c r="K1508" i="24"/>
  <c r="K1509" i="24"/>
  <c r="K1510" i="24"/>
  <c r="K1511" i="24"/>
  <c r="K1512" i="24"/>
  <c r="K1513" i="24"/>
  <c r="K1514" i="24"/>
  <c r="K1515" i="24"/>
  <c r="K1516" i="24"/>
  <c r="K1517" i="24"/>
  <c r="K1518" i="24"/>
  <c r="K1519" i="24"/>
  <c r="K1520" i="24"/>
  <c r="K1521" i="24"/>
  <c r="K1522" i="24"/>
  <c r="K1523" i="24"/>
  <c r="K1524" i="24"/>
  <c r="K1525" i="24"/>
  <c r="K1526" i="24"/>
  <c r="K1527" i="24"/>
  <c r="K1528" i="24"/>
  <c r="K1529" i="24"/>
  <c r="K1530" i="24"/>
  <c r="K1531" i="24"/>
  <c r="K1532" i="24"/>
  <c r="K1533" i="24"/>
  <c r="K1534" i="24"/>
  <c r="K1535" i="24"/>
  <c r="K1536" i="24"/>
  <c r="K1537" i="24"/>
  <c r="K1538" i="24"/>
  <c r="K1539" i="24"/>
  <c r="K1540" i="24"/>
  <c r="K1541" i="24"/>
  <c r="K1542" i="24"/>
  <c r="K1543" i="24"/>
  <c r="K1544" i="24"/>
  <c r="K1545" i="24"/>
  <c r="K1546" i="24"/>
  <c r="K1547" i="24"/>
  <c r="K1548" i="24"/>
  <c r="K1549" i="24"/>
  <c r="K1550" i="24"/>
  <c r="K1551" i="24"/>
  <c r="K1552" i="24"/>
  <c r="K1553" i="24"/>
  <c r="K1554" i="24"/>
  <c r="K1555" i="24"/>
  <c r="K1556" i="24"/>
  <c r="K1557" i="24"/>
  <c r="K1558" i="24"/>
  <c r="K1559" i="24"/>
  <c r="K1560" i="24"/>
  <c r="K1561" i="24"/>
  <c r="K1562" i="24"/>
  <c r="K1563" i="24"/>
  <c r="K1564" i="24"/>
  <c r="K1565" i="24"/>
  <c r="K1566" i="24"/>
  <c r="K1567" i="24"/>
  <c r="K1568" i="24"/>
  <c r="K1569" i="24"/>
  <c r="K1570" i="24"/>
  <c r="K1571" i="24"/>
  <c r="K1572" i="24"/>
  <c r="K1573" i="24"/>
  <c r="K1574" i="24"/>
  <c r="K1575" i="24"/>
  <c r="K1576" i="24"/>
  <c r="K1577" i="24"/>
  <c r="K1578" i="24"/>
  <c r="K1579" i="24"/>
  <c r="K1580" i="24"/>
  <c r="K1581" i="24"/>
  <c r="K1582" i="24"/>
  <c r="K1583" i="24"/>
  <c r="K1584" i="24"/>
  <c r="K1585" i="24"/>
  <c r="K1586" i="24"/>
  <c r="K1587" i="24"/>
  <c r="K1588" i="24"/>
  <c r="K1589" i="24"/>
  <c r="K1590" i="24"/>
  <c r="K1591" i="24"/>
  <c r="K1592" i="24"/>
  <c r="K1593" i="24"/>
  <c r="K1594" i="24"/>
  <c r="K1595" i="24"/>
  <c r="K1596" i="24"/>
  <c r="K1597" i="24"/>
  <c r="K1598" i="24"/>
  <c r="K1599" i="24"/>
  <c r="K1600" i="24"/>
  <c r="K1601" i="24"/>
  <c r="K1602" i="24"/>
  <c r="K1603" i="24"/>
  <c r="K1604" i="24"/>
  <c r="K1605" i="24"/>
  <c r="K1606" i="24"/>
  <c r="K1607" i="24"/>
  <c r="K1608" i="24"/>
  <c r="K1609" i="24"/>
  <c r="K1610" i="24"/>
  <c r="K1611" i="24"/>
  <c r="K1612" i="24"/>
  <c r="K1613" i="24"/>
  <c r="K1614" i="24"/>
  <c r="K1615" i="24"/>
  <c r="K1616" i="24"/>
  <c r="K1617" i="24"/>
  <c r="K1618" i="24"/>
  <c r="K1619" i="24"/>
  <c r="K1620" i="24"/>
  <c r="K1621" i="24"/>
  <c r="K1622" i="24"/>
  <c r="K1623" i="24"/>
  <c r="K1624" i="24"/>
  <c r="K1625" i="24"/>
  <c r="K1626" i="24"/>
  <c r="K1627" i="24"/>
  <c r="K1628" i="24"/>
  <c r="K1629" i="24"/>
  <c r="K1630" i="24"/>
  <c r="K1631" i="24"/>
  <c r="K1632" i="24"/>
  <c r="K1633" i="24"/>
  <c r="K1634" i="24"/>
  <c r="K1635" i="24"/>
  <c r="K1636" i="24"/>
  <c r="K1637" i="24"/>
  <c r="K1638" i="24"/>
  <c r="K1639" i="24"/>
  <c r="K1640" i="24"/>
  <c r="K1641" i="24"/>
  <c r="K1642" i="24"/>
  <c r="K1643" i="24"/>
  <c r="K1644" i="24"/>
  <c r="K1645" i="24"/>
  <c r="K1646" i="24"/>
  <c r="K1647" i="24"/>
  <c r="K1648" i="24"/>
  <c r="K1649" i="24"/>
  <c r="K1650" i="24"/>
  <c r="K1651" i="24"/>
  <c r="K1652" i="24"/>
  <c r="K1653" i="24"/>
  <c r="K1654" i="24"/>
  <c r="K1655" i="24"/>
  <c r="K1656" i="24"/>
  <c r="K1657" i="24"/>
  <c r="K1658" i="24"/>
  <c r="K1659" i="24"/>
  <c r="K1660" i="24"/>
  <c r="K1661" i="24"/>
  <c r="K1662" i="24"/>
  <c r="K1663" i="24"/>
  <c r="K1664" i="24"/>
  <c r="K1665" i="24"/>
  <c r="K1666" i="24"/>
  <c r="K1667" i="24"/>
  <c r="K1668" i="24"/>
  <c r="K1669" i="24"/>
  <c r="K1670" i="24"/>
  <c r="K1671" i="24"/>
  <c r="K1672" i="24"/>
  <c r="K1673" i="24"/>
  <c r="K1674" i="24"/>
  <c r="K1675" i="24"/>
  <c r="K1676" i="24"/>
  <c r="K1677" i="24"/>
  <c r="K1678" i="24"/>
  <c r="K1679" i="24"/>
  <c r="K1680" i="24"/>
  <c r="K1681" i="24"/>
  <c r="K1682" i="24"/>
  <c r="K1683" i="24"/>
  <c r="K1684" i="24"/>
  <c r="K1685" i="24"/>
  <c r="K1686" i="24"/>
  <c r="K1687" i="24"/>
  <c r="K1688" i="24"/>
  <c r="K1689" i="24"/>
  <c r="K1690" i="24"/>
  <c r="K1691" i="24"/>
  <c r="K1692" i="24"/>
  <c r="K1693" i="24"/>
  <c r="K1694" i="24"/>
  <c r="K1695" i="24"/>
  <c r="K1696" i="24"/>
  <c r="K1697" i="24"/>
  <c r="K1698" i="24"/>
  <c r="K1699" i="24"/>
  <c r="K1700" i="24"/>
  <c r="K1701" i="24"/>
  <c r="K1702" i="24"/>
  <c r="K1703" i="24"/>
  <c r="K1704" i="24"/>
  <c r="K1705" i="24"/>
  <c r="K1706" i="24"/>
  <c r="K1707" i="24"/>
  <c r="K1708" i="24"/>
  <c r="K1709" i="24"/>
  <c r="K1710" i="24"/>
  <c r="K1711" i="24"/>
  <c r="K1712" i="24"/>
  <c r="K1713" i="24"/>
  <c r="K1714" i="24"/>
  <c r="K1715" i="24"/>
  <c r="K1716" i="24"/>
  <c r="K1717" i="24"/>
  <c r="K1718" i="24"/>
  <c r="K1719" i="24"/>
  <c r="K1720" i="24"/>
  <c r="K1721" i="24"/>
  <c r="K1722" i="24"/>
  <c r="K1723" i="24"/>
  <c r="K1724" i="24"/>
  <c r="K1725" i="24"/>
  <c r="K1726" i="24"/>
  <c r="K1727" i="24"/>
  <c r="K1728" i="24"/>
  <c r="K1729" i="24"/>
  <c r="K1730" i="24"/>
  <c r="K1731" i="24"/>
  <c r="K1732" i="24"/>
  <c r="K1733" i="24"/>
  <c r="K1734" i="24"/>
  <c r="K1735" i="24"/>
  <c r="K1736" i="24"/>
  <c r="K1737" i="24"/>
  <c r="K1738" i="24"/>
  <c r="K1739" i="24"/>
  <c r="K1740" i="24"/>
  <c r="K1741" i="24"/>
  <c r="K1742" i="24"/>
  <c r="K1743" i="24"/>
  <c r="K1744" i="24"/>
  <c r="K1745" i="24"/>
  <c r="K1746" i="24"/>
  <c r="K1747" i="24"/>
  <c r="K1748" i="24"/>
  <c r="K1749" i="24"/>
  <c r="K1750" i="24"/>
  <c r="K1751" i="24"/>
  <c r="K1752" i="24"/>
  <c r="K1753" i="24"/>
  <c r="K1754" i="24"/>
  <c r="K1755" i="24"/>
  <c r="K1756" i="24"/>
  <c r="K1757" i="24"/>
  <c r="K1758" i="24"/>
  <c r="K1759" i="24"/>
  <c r="K1760" i="24"/>
  <c r="K1761" i="24"/>
  <c r="K1762" i="24"/>
  <c r="K1763" i="24"/>
  <c r="K1764" i="24"/>
  <c r="K1765" i="24"/>
  <c r="K1766" i="24"/>
  <c r="K1767" i="24"/>
  <c r="K1768" i="24"/>
  <c r="K1769" i="24"/>
  <c r="K1770" i="24"/>
  <c r="K1771" i="24"/>
  <c r="K1772" i="24"/>
  <c r="K1773" i="24"/>
  <c r="K1774" i="24"/>
  <c r="K1775" i="24"/>
  <c r="K1776" i="24"/>
  <c r="K1777" i="24"/>
  <c r="K1778" i="24"/>
  <c r="K1779" i="24"/>
  <c r="K1780" i="24"/>
  <c r="K1781" i="24"/>
  <c r="K1782" i="24"/>
  <c r="K1783" i="24"/>
  <c r="K1784" i="24"/>
  <c r="K1785" i="24"/>
  <c r="K1786" i="24"/>
  <c r="K1787" i="24"/>
  <c r="K1788" i="24"/>
  <c r="K1789" i="24"/>
  <c r="K1790" i="24"/>
  <c r="K1791" i="24"/>
  <c r="K1792" i="24"/>
  <c r="K1793" i="24"/>
  <c r="K1794" i="24"/>
  <c r="K1795" i="24"/>
  <c r="K1796" i="24"/>
  <c r="K1797" i="24"/>
  <c r="K1798" i="24"/>
  <c r="K1799" i="24"/>
  <c r="K1800" i="24"/>
  <c r="K1801" i="24"/>
  <c r="K1802" i="24"/>
  <c r="K1803" i="24"/>
  <c r="K1804" i="24"/>
  <c r="K1805" i="24"/>
  <c r="K1806" i="24"/>
  <c r="K1807" i="24"/>
  <c r="K1808" i="24"/>
  <c r="K1809" i="24"/>
  <c r="K1810" i="24"/>
  <c r="K1811" i="24"/>
  <c r="K1812" i="24"/>
  <c r="K1813" i="24"/>
  <c r="K1814" i="24"/>
  <c r="K1815" i="24"/>
  <c r="K1816" i="24"/>
  <c r="K1817" i="24"/>
  <c r="K1818" i="24"/>
  <c r="K1819" i="24"/>
  <c r="K1820" i="24"/>
  <c r="K1821" i="24"/>
  <c r="K1822" i="24"/>
  <c r="K1823" i="24"/>
  <c r="K1824" i="24"/>
  <c r="K1825" i="24"/>
  <c r="K1826" i="24"/>
  <c r="K1827" i="24"/>
  <c r="K1828" i="24"/>
  <c r="K1829" i="24"/>
  <c r="K1830" i="24"/>
  <c r="K1831" i="24"/>
  <c r="K1832" i="24"/>
  <c r="K1833" i="24"/>
  <c r="K1834" i="24"/>
  <c r="K1835" i="24"/>
  <c r="K1836" i="24"/>
  <c r="K1837" i="24"/>
  <c r="K1838" i="24"/>
  <c r="K1839" i="24"/>
  <c r="K1840" i="24"/>
  <c r="K1841" i="24"/>
  <c r="K374" i="24"/>
  <c r="N374" i="24" s="1"/>
  <c r="J375" i="24"/>
  <c r="J376" i="24"/>
  <c r="J377" i="24"/>
  <c r="J378" i="24"/>
  <c r="J379" i="24"/>
  <c r="J380" i="24"/>
  <c r="J381" i="24"/>
  <c r="J382" i="24"/>
  <c r="J383" i="24"/>
  <c r="J384" i="24"/>
  <c r="J385" i="24"/>
  <c r="J386" i="24"/>
  <c r="J387" i="24"/>
  <c r="J388" i="24"/>
  <c r="J389" i="24"/>
  <c r="J390" i="24"/>
  <c r="J391" i="24"/>
  <c r="J392" i="24"/>
  <c r="J393" i="24"/>
  <c r="J394" i="24"/>
  <c r="J395" i="24"/>
  <c r="J396" i="24"/>
  <c r="J397" i="24"/>
  <c r="J398" i="24"/>
  <c r="J399" i="24"/>
  <c r="J400" i="24"/>
  <c r="J401" i="24"/>
  <c r="J402" i="24"/>
  <c r="J403" i="24"/>
  <c r="J404" i="24"/>
  <c r="J405" i="24"/>
  <c r="J406" i="24"/>
  <c r="J407" i="24"/>
  <c r="J408" i="24"/>
  <c r="J409" i="24"/>
  <c r="J410" i="24"/>
  <c r="J411" i="24"/>
  <c r="J412" i="24"/>
  <c r="J413" i="24"/>
  <c r="J414" i="24"/>
  <c r="J415" i="24"/>
  <c r="J416" i="24"/>
  <c r="J417" i="24"/>
  <c r="J418" i="24"/>
  <c r="J419" i="24"/>
  <c r="J420" i="24"/>
  <c r="J421" i="24"/>
  <c r="J422" i="24"/>
  <c r="J423" i="24"/>
  <c r="J424" i="24"/>
  <c r="J425" i="24"/>
  <c r="J426" i="24"/>
  <c r="J427" i="24"/>
  <c r="J428" i="24"/>
  <c r="J429" i="24"/>
  <c r="J430" i="24"/>
  <c r="J431" i="24"/>
  <c r="J432" i="24"/>
  <c r="J433" i="24"/>
  <c r="J434" i="24"/>
  <c r="J435" i="24"/>
  <c r="J436" i="24"/>
  <c r="J437" i="24"/>
  <c r="J438" i="24"/>
  <c r="J439" i="24"/>
  <c r="J440" i="24"/>
  <c r="J441" i="24"/>
  <c r="J442" i="24"/>
  <c r="J443" i="24"/>
  <c r="J444" i="24"/>
  <c r="J445" i="24"/>
  <c r="J446" i="24"/>
  <c r="J447" i="24"/>
  <c r="J448" i="24"/>
  <c r="J449" i="24"/>
  <c r="J450" i="24"/>
  <c r="J451" i="24"/>
  <c r="J452" i="24"/>
  <c r="J453" i="24"/>
  <c r="J454" i="24"/>
  <c r="J455" i="24"/>
  <c r="J456" i="24"/>
  <c r="J457" i="24"/>
  <c r="J458" i="24"/>
  <c r="J459" i="24"/>
  <c r="J460" i="24"/>
  <c r="J461" i="24"/>
  <c r="J462" i="24"/>
  <c r="J463" i="24"/>
  <c r="J464" i="24"/>
  <c r="J465" i="24"/>
  <c r="J466" i="24"/>
  <c r="J467" i="24"/>
  <c r="J468" i="24"/>
  <c r="J469" i="24"/>
  <c r="J470" i="24"/>
  <c r="J471" i="24"/>
  <c r="J472" i="24"/>
  <c r="J473" i="24"/>
  <c r="J474" i="24"/>
  <c r="J475" i="24"/>
  <c r="J476" i="24"/>
  <c r="J477" i="24"/>
  <c r="J478" i="24"/>
  <c r="J479" i="24"/>
  <c r="J480" i="24"/>
  <c r="J481" i="24"/>
  <c r="J482" i="24"/>
  <c r="J483" i="24"/>
  <c r="J484" i="24"/>
  <c r="J485" i="24"/>
  <c r="J486" i="24"/>
  <c r="J487" i="24"/>
  <c r="J488" i="24"/>
  <c r="J489" i="24"/>
  <c r="J490" i="24"/>
  <c r="J491" i="24"/>
  <c r="J492" i="24"/>
  <c r="J493" i="24"/>
  <c r="J494" i="24"/>
  <c r="J495" i="24"/>
  <c r="J496" i="24"/>
  <c r="J497" i="24"/>
  <c r="J498" i="24"/>
  <c r="J499" i="24"/>
  <c r="J500" i="24"/>
  <c r="J501" i="24"/>
  <c r="J502" i="24"/>
  <c r="J503" i="24"/>
  <c r="J504" i="24"/>
  <c r="J505" i="24"/>
  <c r="J506" i="24"/>
  <c r="J507" i="24"/>
  <c r="J508" i="24"/>
  <c r="J509" i="24"/>
  <c r="J510" i="24"/>
  <c r="J511" i="24"/>
  <c r="J512" i="24"/>
  <c r="J513" i="24"/>
  <c r="J514" i="24"/>
  <c r="J515" i="24"/>
  <c r="J516" i="24"/>
  <c r="J517" i="24"/>
  <c r="J518" i="24"/>
  <c r="J519" i="24"/>
  <c r="J520" i="24"/>
  <c r="J521" i="24"/>
  <c r="J522" i="24"/>
  <c r="J523" i="24"/>
  <c r="J524" i="24"/>
  <c r="J525" i="24"/>
  <c r="J526" i="24"/>
  <c r="J527" i="24"/>
  <c r="J528" i="24"/>
  <c r="J529" i="24"/>
  <c r="J530" i="24"/>
  <c r="J531" i="24"/>
  <c r="J532" i="24"/>
  <c r="J533" i="24"/>
  <c r="J534" i="24"/>
  <c r="J535" i="24"/>
  <c r="J536" i="24"/>
  <c r="J537" i="24"/>
  <c r="J538" i="24"/>
  <c r="J539" i="24"/>
  <c r="J540" i="24"/>
  <c r="J541" i="24"/>
  <c r="J542" i="24"/>
  <c r="J543" i="24"/>
  <c r="J544" i="24"/>
  <c r="J545" i="24"/>
  <c r="J546" i="24"/>
  <c r="J547" i="24"/>
  <c r="J548" i="24"/>
  <c r="J549" i="24"/>
  <c r="J550" i="24"/>
  <c r="J551" i="24"/>
  <c r="J552" i="24"/>
  <c r="J553" i="24"/>
  <c r="J554" i="24"/>
  <c r="J555" i="24"/>
  <c r="J556" i="24"/>
  <c r="J557" i="24"/>
  <c r="J558" i="24"/>
  <c r="J559" i="24"/>
  <c r="J560" i="24"/>
  <c r="J561" i="24"/>
  <c r="J562" i="24"/>
  <c r="J563" i="24"/>
  <c r="J564" i="24"/>
  <c r="J565" i="24"/>
  <c r="J566" i="24"/>
  <c r="J567" i="24"/>
  <c r="J568" i="24"/>
  <c r="J569" i="24"/>
  <c r="J570" i="24"/>
  <c r="J571" i="24"/>
  <c r="J572" i="24"/>
  <c r="J573" i="24"/>
  <c r="J574" i="24"/>
  <c r="J575" i="24"/>
  <c r="J576" i="24"/>
  <c r="J577" i="24"/>
  <c r="J578" i="24"/>
  <c r="J579" i="24"/>
  <c r="J580" i="24"/>
  <c r="J581" i="24"/>
  <c r="J582" i="24"/>
  <c r="J583" i="24"/>
  <c r="J584" i="24"/>
  <c r="J585" i="24"/>
  <c r="J586" i="24"/>
  <c r="J587" i="24"/>
  <c r="J588" i="24"/>
  <c r="J589" i="24"/>
  <c r="J590" i="24"/>
  <c r="J591" i="24"/>
  <c r="J592" i="24"/>
  <c r="J593" i="24"/>
  <c r="J594" i="24"/>
  <c r="J595" i="24"/>
  <c r="J596" i="24"/>
  <c r="J597" i="24"/>
  <c r="J598" i="24"/>
  <c r="J599" i="24"/>
  <c r="J600" i="24"/>
  <c r="J601" i="24"/>
  <c r="J602" i="24"/>
  <c r="J603" i="24"/>
  <c r="J604" i="24"/>
  <c r="J605" i="24"/>
  <c r="J606" i="24"/>
  <c r="J607" i="24"/>
  <c r="J608" i="24"/>
  <c r="J609" i="24"/>
  <c r="J610" i="24"/>
  <c r="J611" i="24"/>
  <c r="J612" i="24"/>
  <c r="J613" i="24"/>
  <c r="J614" i="24"/>
  <c r="J615" i="24"/>
  <c r="J616" i="24"/>
  <c r="J617" i="24"/>
  <c r="J618" i="24"/>
  <c r="J619" i="24"/>
  <c r="J620" i="24"/>
  <c r="J621" i="24"/>
  <c r="J622" i="24"/>
  <c r="J623" i="24"/>
  <c r="J624" i="24"/>
  <c r="J625" i="24"/>
  <c r="J626" i="24"/>
  <c r="J627" i="24"/>
  <c r="J628" i="24"/>
  <c r="J629" i="24"/>
  <c r="J630" i="24"/>
  <c r="J631" i="24"/>
  <c r="J632" i="24"/>
  <c r="J633" i="24"/>
  <c r="J634" i="24"/>
  <c r="J635" i="24"/>
  <c r="J636" i="24"/>
  <c r="J637" i="24"/>
  <c r="J638" i="24"/>
  <c r="J639" i="24"/>
  <c r="J640" i="24"/>
  <c r="J641" i="24"/>
  <c r="J642" i="24"/>
  <c r="J643" i="24"/>
  <c r="J644" i="24"/>
  <c r="J645" i="24"/>
  <c r="J646" i="24"/>
  <c r="J647" i="24"/>
  <c r="J648" i="24"/>
  <c r="J649" i="24"/>
  <c r="J650" i="24"/>
  <c r="J651" i="24"/>
  <c r="J652" i="24"/>
  <c r="J653" i="24"/>
  <c r="J654" i="24"/>
  <c r="J655" i="24"/>
  <c r="J656" i="24"/>
  <c r="J657" i="24"/>
  <c r="J658" i="24"/>
  <c r="J659" i="24"/>
  <c r="J660" i="24"/>
  <c r="J661" i="24"/>
  <c r="J662" i="24"/>
  <c r="J663" i="24"/>
  <c r="J664" i="24"/>
  <c r="J665" i="24"/>
  <c r="J666" i="24"/>
  <c r="J667" i="24"/>
  <c r="J668" i="24"/>
  <c r="J669" i="24"/>
  <c r="J670" i="24"/>
  <c r="J671" i="24"/>
  <c r="J672" i="24"/>
  <c r="J673" i="24"/>
  <c r="J674" i="24"/>
  <c r="J675" i="24"/>
  <c r="J676" i="24"/>
  <c r="J677" i="24"/>
  <c r="J678" i="24"/>
  <c r="J679" i="24"/>
  <c r="J680" i="24"/>
  <c r="J681" i="24"/>
  <c r="J682" i="24"/>
  <c r="J683" i="24"/>
  <c r="J684" i="24"/>
  <c r="J685" i="24"/>
  <c r="J686" i="24"/>
  <c r="J687" i="24"/>
  <c r="J688" i="24"/>
  <c r="J689" i="24"/>
  <c r="J690" i="24"/>
  <c r="J691" i="24"/>
  <c r="J692" i="24"/>
  <c r="J693" i="24"/>
  <c r="J694" i="24"/>
  <c r="J695" i="24"/>
  <c r="J696" i="24"/>
  <c r="J697" i="24"/>
  <c r="J698" i="24"/>
  <c r="J699" i="24"/>
  <c r="J700" i="24"/>
  <c r="J701" i="24"/>
  <c r="J702" i="24"/>
  <c r="J703" i="24"/>
  <c r="J704" i="24"/>
  <c r="J705" i="24"/>
  <c r="J706" i="24"/>
  <c r="J707" i="24"/>
  <c r="J708" i="24"/>
  <c r="J709" i="24"/>
  <c r="J710" i="24"/>
  <c r="J711" i="24"/>
  <c r="J712" i="24"/>
  <c r="J713" i="24"/>
  <c r="J714" i="24"/>
  <c r="J715" i="24"/>
  <c r="J716" i="24"/>
  <c r="J717" i="24"/>
  <c r="J718" i="24"/>
  <c r="J719" i="24"/>
  <c r="J720" i="24"/>
  <c r="J721" i="24"/>
  <c r="J722" i="24"/>
  <c r="J723" i="24"/>
  <c r="J724" i="24"/>
  <c r="J725" i="24"/>
  <c r="J726" i="24"/>
  <c r="J727" i="24"/>
  <c r="J728" i="24"/>
  <c r="J729" i="24"/>
  <c r="J730" i="24"/>
  <c r="J731" i="24"/>
  <c r="J732" i="24"/>
  <c r="J733" i="24"/>
  <c r="J734" i="24"/>
  <c r="J735" i="24"/>
  <c r="J736" i="24"/>
  <c r="J737" i="24"/>
  <c r="J738" i="24"/>
  <c r="J739" i="24"/>
  <c r="J740" i="24"/>
  <c r="J741" i="24"/>
  <c r="J742" i="24"/>
  <c r="J743" i="24"/>
  <c r="J744" i="24"/>
  <c r="J745" i="24"/>
  <c r="J746" i="24"/>
  <c r="J747" i="24"/>
  <c r="J748" i="24"/>
  <c r="J749" i="24"/>
  <c r="J750" i="24"/>
  <c r="J751" i="24"/>
  <c r="J752" i="24"/>
  <c r="J753" i="24"/>
  <c r="J754" i="24"/>
  <c r="J755" i="24"/>
  <c r="J756" i="24"/>
  <c r="J757" i="24"/>
  <c r="J758" i="24"/>
  <c r="J759" i="24"/>
  <c r="J760" i="24"/>
  <c r="J761" i="24"/>
  <c r="J762" i="24"/>
  <c r="J763" i="24"/>
  <c r="J764" i="24"/>
  <c r="J765" i="24"/>
  <c r="J766" i="24"/>
  <c r="J767" i="24"/>
  <c r="J768" i="24"/>
  <c r="J769" i="24"/>
  <c r="J770" i="24"/>
  <c r="J771" i="24"/>
  <c r="J772" i="24"/>
  <c r="J773" i="24"/>
  <c r="J774" i="24"/>
  <c r="J775" i="24"/>
  <c r="J776" i="24"/>
  <c r="J777" i="24"/>
  <c r="J778" i="24"/>
  <c r="J779" i="24"/>
  <c r="J780" i="24"/>
  <c r="J781" i="24"/>
  <c r="J782" i="24"/>
  <c r="J783" i="24"/>
  <c r="J784" i="24"/>
  <c r="J785" i="24"/>
  <c r="J786" i="24"/>
  <c r="J787" i="24"/>
  <c r="J788" i="24"/>
  <c r="J789" i="24"/>
  <c r="J790" i="24"/>
  <c r="J791" i="24"/>
  <c r="J792" i="24"/>
  <c r="J793" i="24"/>
  <c r="J794" i="24"/>
  <c r="J795" i="24"/>
  <c r="J796" i="24"/>
  <c r="J797" i="24"/>
  <c r="J798" i="24"/>
  <c r="J799" i="24"/>
  <c r="J800" i="24"/>
  <c r="J801" i="24"/>
  <c r="J802" i="24"/>
  <c r="J803" i="24"/>
  <c r="J804" i="24"/>
  <c r="J805" i="24"/>
  <c r="J806" i="24"/>
  <c r="J807" i="24"/>
  <c r="J808" i="24"/>
  <c r="J809" i="24"/>
  <c r="J810" i="24"/>
  <c r="J811" i="24"/>
  <c r="J812" i="24"/>
  <c r="J813" i="24"/>
  <c r="J814" i="24"/>
  <c r="J815" i="24"/>
  <c r="J816" i="24"/>
  <c r="J817" i="24"/>
  <c r="J818" i="24"/>
  <c r="J819" i="24"/>
  <c r="J820" i="24"/>
  <c r="J821" i="24"/>
  <c r="J822" i="24"/>
  <c r="J823" i="24"/>
  <c r="J824" i="24"/>
  <c r="J825" i="24"/>
  <c r="J826" i="24"/>
  <c r="J827" i="24"/>
  <c r="J828" i="24"/>
  <c r="J829" i="24"/>
  <c r="J830" i="24"/>
  <c r="J831" i="24"/>
  <c r="J832" i="24"/>
  <c r="J833" i="24"/>
  <c r="J834" i="24"/>
  <c r="J835" i="24"/>
  <c r="J836" i="24"/>
  <c r="J837" i="24"/>
  <c r="J838" i="24"/>
  <c r="J839" i="24"/>
  <c r="J840" i="24"/>
  <c r="J841" i="24"/>
  <c r="J842" i="24"/>
  <c r="J843" i="24"/>
  <c r="J844" i="24"/>
  <c r="J845" i="24"/>
  <c r="J846" i="24"/>
  <c r="J847" i="24"/>
  <c r="J848" i="24"/>
  <c r="J849" i="24"/>
  <c r="J850" i="24"/>
  <c r="J851" i="24"/>
  <c r="J852" i="24"/>
  <c r="J853" i="24"/>
  <c r="J854" i="24"/>
  <c r="J855" i="24"/>
  <c r="J856" i="24"/>
  <c r="J857" i="24"/>
  <c r="J858" i="24"/>
  <c r="J859" i="24"/>
  <c r="J860" i="24"/>
  <c r="J861" i="24"/>
  <c r="J862" i="24"/>
  <c r="J863" i="24"/>
  <c r="J864" i="24"/>
  <c r="J865" i="24"/>
  <c r="J866" i="24"/>
  <c r="J867" i="24"/>
  <c r="J868" i="24"/>
  <c r="J869" i="24"/>
  <c r="J870" i="24"/>
  <c r="J871" i="24"/>
  <c r="J872" i="24"/>
  <c r="J873" i="24"/>
  <c r="J874" i="24"/>
  <c r="J875" i="24"/>
  <c r="J876" i="24"/>
  <c r="J877" i="24"/>
  <c r="J878" i="24"/>
  <c r="J879" i="24"/>
  <c r="J880" i="24"/>
  <c r="J881" i="24"/>
  <c r="J882" i="24"/>
  <c r="J883" i="24"/>
  <c r="J884" i="24"/>
  <c r="J885" i="24"/>
  <c r="J886" i="24"/>
  <c r="J887" i="24"/>
  <c r="J888" i="24"/>
  <c r="J889" i="24"/>
  <c r="J890" i="24"/>
  <c r="J891" i="24"/>
  <c r="J892" i="24"/>
  <c r="J893" i="24"/>
  <c r="J894" i="24"/>
  <c r="J895" i="24"/>
  <c r="J896" i="24"/>
  <c r="J897" i="24"/>
  <c r="J898" i="24"/>
  <c r="J899" i="24"/>
  <c r="J900" i="24"/>
  <c r="J901" i="24"/>
  <c r="J902" i="24"/>
  <c r="J903" i="24"/>
  <c r="J904" i="24"/>
  <c r="J905" i="24"/>
  <c r="J906" i="24"/>
  <c r="J907" i="24"/>
  <c r="J908" i="24"/>
  <c r="J909" i="24"/>
  <c r="J910" i="24"/>
  <c r="J911" i="24"/>
  <c r="J912" i="24"/>
  <c r="J913" i="24"/>
  <c r="J914" i="24"/>
  <c r="J915" i="24"/>
  <c r="J916" i="24"/>
  <c r="J917" i="24"/>
  <c r="J918" i="24"/>
  <c r="J919" i="24"/>
  <c r="J920" i="24"/>
  <c r="J921" i="24"/>
  <c r="J922" i="24"/>
  <c r="J923" i="24"/>
  <c r="J924" i="24"/>
  <c r="J925" i="24"/>
  <c r="J926" i="24"/>
  <c r="J927" i="24"/>
  <c r="J928" i="24"/>
  <c r="J929" i="24"/>
  <c r="J930" i="24"/>
  <c r="J931" i="24"/>
  <c r="J932" i="24"/>
  <c r="J933" i="24"/>
  <c r="J934" i="24"/>
  <c r="J935" i="24"/>
  <c r="J936" i="24"/>
  <c r="J937" i="24"/>
  <c r="J938" i="24"/>
  <c r="J939" i="24"/>
  <c r="J940" i="24"/>
  <c r="J941" i="24"/>
  <c r="J942" i="24"/>
  <c r="J943" i="24"/>
  <c r="J944" i="24"/>
  <c r="J945" i="24"/>
  <c r="J946" i="24"/>
  <c r="J947" i="24"/>
  <c r="J948" i="24"/>
  <c r="J949" i="24"/>
  <c r="J950" i="24"/>
  <c r="J951" i="24"/>
  <c r="J952" i="24"/>
  <c r="J953" i="24"/>
  <c r="J954" i="24"/>
  <c r="J955" i="24"/>
  <c r="J956" i="24"/>
  <c r="J957" i="24"/>
  <c r="J958" i="24"/>
  <c r="J959" i="24"/>
  <c r="J960" i="24"/>
  <c r="J961" i="24"/>
  <c r="J962" i="24"/>
  <c r="J963" i="24"/>
  <c r="J964" i="24"/>
  <c r="J965" i="24"/>
  <c r="J966" i="24"/>
  <c r="J967" i="24"/>
  <c r="J968" i="24"/>
  <c r="J969" i="24"/>
  <c r="J970" i="24"/>
  <c r="J971" i="24"/>
  <c r="J972" i="24"/>
  <c r="J973" i="24"/>
  <c r="J974" i="24"/>
  <c r="J975" i="24"/>
  <c r="J976" i="24"/>
  <c r="J977" i="24"/>
  <c r="J978" i="24"/>
  <c r="J979" i="24"/>
  <c r="J980" i="24"/>
  <c r="J981" i="24"/>
  <c r="J982" i="24"/>
  <c r="J983" i="24"/>
  <c r="J984" i="24"/>
  <c r="J985" i="24"/>
  <c r="J986" i="24"/>
  <c r="J987" i="24"/>
  <c r="J988" i="24"/>
  <c r="J989" i="24"/>
  <c r="J990" i="24"/>
  <c r="J991" i="24"/>
  <c r="J992" i="24"/>
  <c r="J993" i="24"/>
  <c r="J994" i="24"/>
  <c r="J995" i="24"/>
  <c r="J996" i="24"/>
  <c r="J997" i="24"/>
  <c r="J998" i="24"/>
  <c r="J999" i="24"/>
  <c r="J1000" i="24"/>
  <c r="J1001" i="24"/>
  <c r="J1002" i="24"/>
  <c r="J1003" i="24"/>
  <c r="J1004" i="24"/>
  <c r="J1005" i="24"/>
  <c r="J1006" i="24"/>
  <c r="J1007" i="24"/>
  <c r="J1008" i="24"/>
  <c r="J1009" i="24"/>
  <c r="J1010" i="24"/>
  <c r="J1011" i="24"/>
  <c r="J1012" i="24"/>
  <c r="J1013" i="24"/>
  <c r="J1014" i="24"/>
  <c r="J1015" i="24"/>
  <c r="J1016" i="24"/>
  <c r="J1017" i="24"/>
  <c r="J1018" i="24"/>
  <c r="J1019" i="24"/>
  <c r="J1020" i="24"/>
  <c r="J1021" i="24"/>
  <c r="J1022" i="24"/>
  <c r="J1023" i="24"/>
  <c r="J1024" i="24"/>
  <c r="J1025" i="24"/>
  <c r="J1026" i="24"/>
  <c r="J1027" i="24"/>
  <c r="J1028" i="24"/>
  <c r="J1029" i="24"/>
  <c r="J1030" i="24"/>
  <c r="J1031" i="24"/>
  <c r="J1032" i="24"/>
  <c r="J1033" i="24"/>
  <c r="J1034" i="24"/>
  <c r="J1035" i="24"/>
  <c r="J1036" i="24"/>
  <c r="J1037" i="24"/>
  <c r="J1038" i="24"/>
  <c r="J1039" i="24"/>
  <c r="J1040" i="24"/>
  <c r="J1041" i="24"/>
  <c r="J1042" i="24"/>
  <c r="J1043" i="24"/>
  <c r="J1044" i="24"/>
  <c r="J1045" i="24"/>
  <c r="J1046" i="24"/>
  <c r="J1047" i="24"/>
  <c r="J1048" i="24"/>
  <c r="J1049" i="24"/>
  <c r="J1050" i="24"/>
  <c r="J1051" i="24"/>
  <c r="J1052" i="24"/>
  <c r="J1053" i="24"/>
  <c r="J1054" i="24"/>
  <c r="J1055" i="24"/>
  <c r="J1056" i="24"/>
  <c r="J1057" i="24"/>
  <c r="J1058" i="24"/>
  <c r="J1059" i="24"/>
  <c r="J1060" i="24"/>
  <c r="J1061" i="24"/>
  <c r="J1062" i="24"/>
  <c r="J1063" i="24"/>
  <c r="J1064" i="24"/>
  <c r="J1065" i="24"/>
  <c r="J1066" i="24"/>
  <c r="J1067" i="24"/>
  <c r="J1068" i="24"/>
  <c r="J1069" i="24"/>
  <c r="J1070" i="24"/>
  <c r="J1071" i="24"/>
  <c r="J1072" i="24"/>
  <c r="J1073" i="24"/>
  <c r="J1074" i="24"/>
  <c r="J1075" i="24"/>
  <c r="J1076" i="24"/>
  <c r="J1077" i="24"/>
  <c r="J1078" i="24"/>
  <c r="J1079" i="24"/>
  <c r="J1080" i="24"/>
  <c r="J1081" i="24"/>
  <c r="J1082" i="24"/>
  <c r="J1083" i="24"/>
  <c r="J1084" i="24"/>
  <c r="J1085" i="24"/>
  <c r="J1086" i="24"/>
  <c r="J1087" i="24"/>
  <c r="J1088" i="24"/>
  <c r="J1089" i="24"/>
  <c r="J1090" i="24"/>
  <c r="J1091" i="24"/>
  <c r="J1092" i="24"/>
  <c r="J1093" i="24"/>
  <c r="J1094" i="24"/>
  <c r="J1095" i="24"/>
  <c r="J1096" i="24"/>
  <c r="J1097" i="24"/>
  <c r="J1098" i="24"/>
  <c r="J1099" i="24"/>
  <c r="J1100" i="24"/>
  <c r="J1101" i="24"/>
  <c r="J1102" i="24"/>
  <c r="J1103" i="24"/>
  <c r="J1104" i="24"/>
  <c r="J1105" i="24"/>
  <c r="J1106" i="24"/>
  <c r="J1107" i="24"/>
  <c r="J1108" i="24"/>
  <c r="J1109" i="24"/>
  <c r="J1110" i="24"/>
  <c r="J1111" i="24"/>
  <c r="J1112" i="24"/>
  <c r="J1113" i="24"/>
  <c r="J1114" i="24"/>
  <c r="J1115" i="24"/>
  <c r="J1116" i="24"/>
  <c r="J1117" i="24"/>
  <c r="J1118" i="24"/>
  <c r="J1119" i="24"/>
  <c r="J1120" i="24"/>
  <c r="J1121" i="24"/>
  <c r="J1122" i="24"/>
  <c r="J1123" i="24"/>
  <c r="J1124" i="24"/>
  <c r="J1125" i="24"/>
  <c r="J1126" i="24"/>
  <c r="J1127" i="24"/>
  <c r="J1128" i="24"/>
  <c r="J1129" i="24"/>
  <c r="J1130" i="24"/>
  <c r="J1131" i="24"/>
  <c r="J1132" i="24"/>
  <c r="J1133" i="24"/>
  <c r="J1134" i="24"/>
  <c r="J1135" i="24"/>
  <c r="J1136" i="24"/>
  <c r="J1137" i="24"/>
  <c r="J1138" i="24"/>
  <c r="J1139" i="24"/>
  <c r="J1140" i="24"/>
  <c r="J1141" i="24"/>
  <c r="J1142" i="24"/>
  <c r="J1143" i="24"/>
  <c r="J1144" i="24"/>
  <c r="J1145" i="24"/>
  <c r="J1146" i="24"/>
  <c r="J1147" i="24"/>
  <c r="J1148" i="24"/>
  <c r="J1149" i="24"/>
  <c r="J1150" i="24"/>
  <c r="J1151" i="24"/>
  <c r="J1152" i="24"/>
  <c r="J1153" i="24"/>
  <c r="J1154" i="24"/>
  <c r="J1155" i="24"/>
  <c r="J1156" i="24"/>
  <c r="J1157" i="24"/>
  <c r="J1158" i="24"/>
  <c r="J1159" i="24"/>
  <c r="J1160" i="24"/>
  <c r="J1161" i="24"/>
  <c r="J1162" i="24"/>
  <c r="J1163" i="24"/>
  <c r="J1164" i="24"/>
  <c r="J1165" i="24"/>
  <c r="J1166" i="24"/>
  <c r="J1167" i="24"/>
  <c r="J1168" i="24"/>
  <c r="J1169" i="24"/>
  <c r="J1170" i="24"/>
  <c r="J1171" i="24"/>
  <c r="J1172" i="24"/>
  <c r="J1173" i="24"/>
  <c r="J1174" i="24"/>
  <c r="J1175" i="24"/>
  <c r="J1176" i="24"/>
  <c r="J1177" i="24"/>
  <c r="J1178" i="24"/>
  <c r="J1179" i="24"/>
  <c r="J1180" i="24"/>
  <c r="J1181" i="24"/>
  <c r="J1182" i="24"/>
  <c r="J1183" i="24"/>
  <c r="J1184" i="24"/>
  <c r="J1185" i="24"/>
  <c r="J1186" i="24"/>
  <c r="J1187" i="24"/>
  <c r="J1188" i="24"/>
  <c r="J1189" i="24"/>
  <c r="J1190" i="24"/>
  <c r="J1191" i="24"/>
  <c r="J1192" i="24"/>
  <c r="J1193" i="24"/>
  <c r="J1194" i="24"/>
  <c r="J1195" i="24"/>
  <c r="J1196" i="24"/>
  <c r="J1197" i="24"/>
  <c r="J1198" i="24"/>
  <c r="J1199" i="24"/>
  <c r="J1200" i="24"/>
  <c r="J1201" i="24"/>
  <c r="J1202" i="24"/>
  <c r="J1203" i="24"/>
  <c r="J1204" i="24"/>
  <c r="J1205" i="24"/>
  <c r="J1206" i="24"/>
  <c r="J1207" i="24"/>
  <c r="J1208" i="24"/>
  <c r="J1209" i="24"/>
  <c r="J1210" i="24"/>
  <c r="J1211" i="24"/>
  <c r="J1212" i="24"/>
  <c r="J1213" i="24"/>
  <c r="J1214" i="24"/>
  <c r="J1215" i="24"/>
  <c r="J1216" i="24"/>
  <c r="J1217" i="24"/>
  <c r="J1218" i="24"/>
  <c r="J1219" i="24"/>
  <c r="J1220" i="24"/>
  <c r="J1221" i="24"/>
  <c r="J1222" i="24"/>
  <c r="J1223" i="24"/>
  <c r="J1224" i="24"/>
  <c r="J1225" i="24"/>
  <c r="J1226" i="24"/>
  <c r="J1227" i="24"/>
  <c r="J1228" i="24"/>
  <c r="J1229" i="24"/>
  <c r="J1230" i="24"/>
  <c r="J1231" i="24"/>
  <c r="J1232" i="24"/>
  <c r="J1233" i="24"/>
  <c r="J1234" i="24"/>
  <c r="J1235" i="24"/>
  <c r="J1236" i="24"/>
  <c r="J1237" i="24"/>
  <c r="J1238" i="24"/>
  <c r="J1239" i="24"/>
  <c r="J1240" i="24"/>
  <c r="J1241" i="24"/>
  <c r="J1242" i="24"/>
  <c r="J1243" i="24"/>
  <c r="J1244" i="24"/>
  <c r="J1245" i="24"/>
  <c r="J1246" i="24"/>
  <c r="J1247" i="24"/>
  <c r="J1248" i="24"/>
  <c r="J1249" i="24"/>
  <c r="J1250" i="24"/>
  <c r="J1251" i="24"/>
  <c r="J1252" i="24"/>
  <c r="J1253" i="24"/>
  <c r="J1254" i="24"/>
  <c r="J1255" i="24"/>
  <c r="J1256" i="24"/>
  <c r="J1257" i="24"/>
  <c r="J1258" i="24"/>
  <c r="J1259" i="24"/>
  <c r="J1260" i="24"/>
  <c r="J1261" i="24"/>
  <c r="J1262" i="24"/>
  <c r="J1263" i="24"/>
  <c r="J1264" i="24"/>
  <c r="J1265" i="24"/>
  <c r="J1266" i="24"/>
  <c r="J1267" i="24"/>
  <c r="J1268" i="24"/>
  <c r="J1269" i="24"/>
  <c r="J1270" i="24"/>
  <c r="J1271" i="24"/>
  <c r="J1272" i="24"/>
  <c r="J1273" i="24"/>
  <c r="J1274" i="24"/>
  <c r="J1275" i="24"/>
  <c r="J1276" i="24"/>
  <c r="J1277" i="24"/>
  <c r="J1278" i="24"/>
  <c r="J1279" i="24"/>
  <c r="J1280" i="24"/>
  <c r="J1281" i="24"/>
  <c r="J1282" i="24"/>
  <c r="J1283" i="24"/>
  <c r="J1284" i="24"/>
  <c r="J1285" i="24"/>
  <c r="J1286" i="24"/>
  <c r="J1287" i="24"/>
  <c r="J1288" i="24"/>
  <c r="J1289" i="24"/>
  <c r="J1290" i="24"/>
  <c r="J1291" i="24"/>
  <c r="J1292" i="24"/>
  <c r="J1293" i="24"/>
  <c r="J1294" i="24"/>
  <c r="J1295" i="24"/>
  <c r="J1296" i="24"/>
  <c r="J1297" i="24"/>
  <c r="J1298" i="24"/>
  <c r="J1299" i="24"/>
  <c r="J1300" i="24"/>
  <c r="J1301" i="24"/>
  <c r="J1302" i="24"/>
  <c r="J1303" i="24"/>
  <c r="J1304" i="24"/>
  <c r="J1305" i="24"/>
  <c r="J1306" i="24"/>
  <c r="J1307" i="24"/>
  <c r="J1308" i="24"/>
  <c r="J1309" i="24"/>
  <c r="J1310" i="24"/>
  <c r="J1311" i="24"/>
  <c r="J1312" i="24"/>
  <c r="J1313" i="24"/>
  <c r="J1314" i="24"/>
  <c r="J1315" i="24"/>
  <c r="J1316" i="24"/>
  <c r="J1317" i="24"/>
  <c r="J1318" i="24"/>
  <c r="J1319" i="24"/>
  <c r="J1320" i="24"/>
  <c r="J1321" i="24"/>
  <c r="J1322" i="24"/>
  <c r="J1323" i="24"/>
  <c r="J1324" i="24"/>
  <c r="J1325" i="24"/>
  <c r="J1326" i="24"/>
  <c r="J1327" i="24"/>
  <c r="J1328" i="24"/>
  <c r="J1329" i="24"/>
  <c r="J1330" i="24"/>
  <c r="J1331" i="24"/>
  <c r="J1332" i="24"/>
  <c r="J1333" i="24"/>
  <c r="J1334" i="24"/>
  <c r="J1335" i="24"/>
  <c r="J1336" i="24"/>
  <c r="J1337" i="24"/>
  <c r="J1338" i="24"/>
  <c r="J1339" i="24"/>
  <c r="J1340" i="24"/>
  <c r="J1341" i="24"/>
  <c r="J1342" i="24"/>
  <c r="J1343" i="24"/>
  <c r="J1344" i="24"/>
  <c r="J1345" i="24"/>
  <c r="J1346" i="24"/>
  <c r="J1347" i="24"/>
  <c r="J1348" i="24"/>
  <c r="J1349" i="24"/>
  <c r="J1350" i="24"/>
  <c r="J1351" i="24"/>
  <c r="J1352" i="24"/>
  <c r="J1353" i="24"/>
  <c r="J1354" i="24"/>
  <c r="J1355" i="24"/>
  <c r="J1356" i="24"/>
  <c r="J1357" i="24"/>
  <c r="J1358" i="24"/>
  <c r="J1359" i="24"/>
  <c r="J1360" i="24"/>
  <c r="J1361" i="24"/>
  <c r="J1362" i="24"/>
  <c r="J1363" i="24"/>
  <c r="J1364" i="24"/>
  <c r="J1365" i="24"/>
  <c r="J1366" i="24"/>
  <c r="J1367" i="24"/>
  <c r="J1368" i="24"/>
  <c r="J1369" i="24"/>
  <c r="J1370" i="24"/>
  <c r="J1371" i="24"/>
  <c r="J1372" i="24"/>
  <c r="J1373" i="24"/>
  <c r="J1374" i="24"/>
  <c r="J1375" i="24"/>
  <c r="J1376" i="24"/>
  <c r="J1377" i="24"/>
  <c r="J1378" i="24"/>
  <c r="J1379" i="24"/>
  <c r="J1380" i="24"/>
  <c r="J1381" i="24"/>
  <c r="J1382" i="24"/>
  <c r="J1383" i="24"/>
  <c r="J1384" i="24"/>
  <c r="J1385" i="24"/>
  <c r="J1386" i="24"/>
  <c r="J1387" i="24"/>
  <c r="J1388" i="24"/>
  <c r="J1389" i="24"/>
  <c r="J1390" i="24"/>
  <c r="J1391" i="24"/>
  <c r="J1392" i="24"/>
  <c r="J1393" i="24"/>
  <c r="J1394" i="24"/>
  <c r="J1395" i="24"/>
  <c r="J1396" i="24"/>
  <c r="J1397" i="24"/>
  <c r="J1398" i="24"/>
  <c r="J1399" i="24"/>
  <c r="J1400" i="24"/>
  <c r="J1401" i="24"/>
  <c r="J1402" i="24"/>
  <c r="J1403" i="24"/>
  <c r="J1404" i="24"/>
  <c r="J1405" i="24"/>
  <c r="J1406" i="24"/>
  <c r="J1407" i="24"/>
  <c r="J1408" i="24"/>
  <c r="J1409" i="24"/>
  <c r="J1410" i="24"/>
  <c r="J1411" i="24"/>
  <c r="J1412" i="24"/>
  <c r="J1413" i="24"/>
  <c r="J1414" i="24"/>
  <c r="J1415" i="24"/>
  <c r="J1416" i="24"/>
  <c r="J1417" i="24"/>
  <c r="J1418" i="24"/>
  <c r="J1419" i="24"/>
  <c r="J1420" i="24"/>
  <c r="J1421" i="24"/>
  <c r="J1422" i="24"/>
  <c r="J1423" i="24"/>
  <c r="J1424" i="24"/>
  <c r="J1425" i="24"/>
  <c r="J1426" i="24"/>
  <c r="J1427" i="24"/>
  <c r="J1428" i="24"/>
  <c r="J1429" i="24"/>
  <c r="J1430" i="24"/>
  <c r="J1431" i="24"/>
  <c r="J1432" i="24"/>
  <c r="J1433" i="24"/>
  <c r="J1434" i="24"/>
  <c r="J1435" i="24"/>
  <c r="J1436" i="24"/>
  <c r="J1437" i="24"/>
  <c r="J1438" i="24"/>
  <c r="J1439" i="24"/>
  <c r="J1440" i="24"/>
  <c r="J1441" i="24"/>
  <c r="J1442" i="24"/>
  <c r="J1443" i="24"/>
  <c r="J1444" i="24"/>
  <c r="J1445" i="24"/>
  <c r="J1446" i="24"/>
  <c r="J1447" i="24"/>
  <c r="J1448" i="24"/>
  <c r="J1449" i="24"/>
  <c r="J1450" i="24"/>
  <c r="J1451" i="24"/>
  <c r="J1452" i="24"/>
  <c r="J1453" i="24"/>
  <c r="J1454" i="24"/>
  <c r="J1455" i="24"/>
  <c r="J1456" i="24"/>
  <c r="J1457" i="24"/>
  <c r="J1458" i="24"/>
  <c r="J1459" i="24"/>
  <c r="J1460" i="24"/>
  <c r="J1461" i="24"/>
  <c r="J1462" i="24"/>
  <c r="J1463" i="24"/>
  <c r="J1464" i="24"/>
  <c r="J1465" i="24"/>
  <c r="J1466" i="24"/>
  <c r="J1467" i="24"/>
  <c r="J1468" i="24"/>
  <c r="J1469" i="24"/>
  <c r="J1470" i="24"/>
  <c r="J1471" i="24"/>
  <c r="J1472" i="24"/>
  <c r="J1473" i="24"/>
  <c r="J1474" i="24"/>
  <c r="J1475" i="24"/>
  <c r="J1476" i="24"/>
  <c r="J1477" i="24"/>
  <c r="J1478" i="24"/>
  <c r="J1479" i="24"/>
  <c r="J1480" i="24"/>
  <c r="J1481" i="24"/>
  <c r="J1482" i="24"/>
  <c r="J1483" i="24"/>
  <c r="J1484" i="24"/>
  <c r="J1485" i="24"/>
  <c r="J1486" i="24"/>
  <c r="J1487" i="24"/>
  <c r="J1488" i="24"/>
  <c r="J1489" i="24"/>
  <c r="J1490" i="24"/>
  <c r="J1491" i="24"/>
  <c r="J1492" i="24"/>
  <c r="J1493" i="24"/>
  <c r="J1494" i="24"/>
  <c r="J1495" i="24"/>
  <c r="J1496" i="24"/>
  <c r="J1497" i="24"/>
  <c r="J1498" i="24"/>
  <c r="J1499" i="24"/>
  <c r="J1500" i="24"/>
  <c r="J1501" i="24"/>
  <c r="J1502" i="24"/>
  <c r="J1503" i="24"/>
  <c r="J1504" i="24"/>
  <c r="J1505" i="24"/>
  <c r="J1506" i="24"/>
  <c r="J1507" i="24"/>
  <c r="J1508" i="24"/>
  <c r="J1509" i="24"/>
  <c r="J1510" i="24"/>
  <c r="J1511" i="24"/>
  <c r="J1512" i="24"/>
  <c r="J1513" i="24"/>
  <c r="J1514" i="24"/>
  <c r="J1515" i="24"/>
  <c r="J1516" i="24"/>
  <c r="J1517" i="24"/>
  <c r="J1518" i="24"/>
  <c r="J1519" i="24"/>
  <c r="J1520" i="24"/>
  <c r="J1521" i="24"/>
  <c r="J1522" i="24"/>
  <c r="J1523" i="24"/>
  <c r="J1524" i="24"/>
  <c r="J1525" i="24"/>
  <c r="J1526" i="24"/>
  <c r="J1527" i="24"/>
  <c r="J1528" i="24"/>
  <c r="J1529" i="24"/>
  <c r="J1530" i="24"/>
  <c r="J1531" i="24"/>
  <c r="J1532" i="24"/>
  <c r="J1533" i="24"/>
  <c r="J1534" i="24"/>
  <c r="J1535" i="24"/>
  <c r="J1536" i="24"/>
  <c r="J1537" i="24"/>
  <c r="J1538" i="24"/>
  <c r="J1539" i="24"/>
  <c r="J1540" i="24"/>
  <c r="J1541" i="24"/>
  <c r="J1542" i="24"/>
  <c r="J1543" i="24"/>
  <c r="J1544" i="24"/>
  <c r="J1545" i="24"/>
  <c r="J1546" i="24"/>
  <c r="J1547" i="24"/>
  <c r="J1548" i="24"/>
  <c r="J1549" i="24"/>
  <c r="J1550" i="24"/>
  <c r="J1551" i="24"/>
  <c r="J1552" i="24"/>
  <c r="J1553" i="24"/>
  <c r="J1554" i="24"/>
  <c r="J1555" i="24"/>
  <c r="J1556" i="24"/>
  <c r="J1557" i="24"/>
  <c r="J1558" i="24"/>
  <c r="J1559" i="24"/>
  <c r="J1560" i="24"/>
  <c r="J1561" i="24"/>
  <c r="J1562" i="24"/>
  <c r="J1563" i="24"/>
  <c r="J1564" i="24"/>
  <c r="J1565" i="24"/>
  <c r="J1566" i="24"/>
  <c r="J1567" i="24"/>
  <c r="J1568" i="24"/>
  <c r="J1569" i="24"/>
  <c r="J1570" i="24"/>
  <c r="J1571" i="24"/>
  <c r="J1572" i="24"/>
  <c r="J1573" i="24"/>
  <c r="J1574" i="24"/>
  <c r="J1575" i="24"/>
  <c r="J1576" i="24"/>
  <c r="J1577" i="24"/>
  <c r="J1578" i="24"/>
  <c r="J1579" i="24"/>
  <c r="J1580" i="24"/>
  <c r="J1581" i="24"/>
  <c r="J1582" i="24"/>
  <c r="J1583" i="24"/>
  <c r="J1584" i="24"/>
  <c r="J1585" i="24"/>
  <c r="J1586" i="24"/>
  <c r="J1587" i="24"/>
  <c r="J1588" i="24"/>
  <c r="J1589" i="24"/>
  <c r="J1590" i="24"/>
  <c r="J1591" i="24"/>
  <c r="J1592" i="24"/>
  <c r="J1593" i="24"/>
  <c r="J1594" i="24"/>
  <c r="J1595" i="24"/>
  <c r="J1596" i="24"/>
  <c r="J1597" i="24"/>
  <c r="J1598" i="24"/>
  <c r="J1599" i="24"/>
  <c r="J1600" i="24"/>
  <c r="J1601" i="24"/>
  <c r="J1602" i="24"/>
  <c r="J1603" i="24"/>
  <c r="J1604" i="24"/>
  <c r="J1605" i="24"/>
  <c r="J1606" i="24"/>
  <c r="J1607" i="24"/>
  <c r="J1608" i="24"/>
  <c r="J1609" i="24"/>
  <c r="J1610" i="24"/>
  <c r="J1611" i="24"/>
  <c r="J1612" i="24"/>
  <c r="J1613" i="24"/>
  <c r="J1614" i="24"/>
  <c r="J1615" i="24"/>
  <c r="J1616" i="24"/>
  <c r="J1617" i="24"/>
  <c r="J1618" i="24"/>
  <c r="J1619" i="24"/>
  <c r="J1620" i="24"/>
  <c r="J1621" i="24"/>
  <c r="J1622" i="24"/>
  <c r="J1623" i="24"/>
  <c r="J1624" i="24"/>
  <c r="J1625" i="24"/>
  <c r="J1626" i="24"/>
  <c r="J1627" i="24"/>
  <c r="J1628" i="24"/>
  <c r="J1629" i="24"/>
  <c r="J1630" i="24"/>
  <c r="J1631" i="24"/>
  <c r="J1632" i="24"/>
  <c r="J1633" i="24"/>
  <c r="J1634" i="24"/>
  <c r="J1635" i="24"/>
  <c r="J1636" i="24"/>
  <c r="J1637" i="24"/>
  <c r="J1638" i="24"/>
  <c r="J1639" i="24"/>
  <c r="J1640" i="24"/>
  <c r="J1641" i="24"/>
  <c r="J1642" i="24"/>
  <c r="J1643" i="24"/>
  <c r="J1644" i="24"/>
  <c r="J1645" i="24"/>
  <c r="J1646" i="24"/>
  <c r="J1647" i="24"/>
  <c r="J1648" i="24"/>
  <c r="J1649" i="24"/>
  <c r="J1650" i="24"/>
  <c r="J1651" i="24"/>
  <c r="J1652" i="24"/>
  <c r="J1653" i="24"/>
  <c r="J1654" i="24"/>
  <c r="J1655" i="24"/>
  <c r="J1656" i="24"/>
  <c r="J1657" i="24"/>
  <c r="J1658" i="24"/>
  <c r="J1659" i="24"/>
  <c r="J1660" i="24"/>
  <c r="J1661" i="24"/>
  <c r="J1662" i="24"/>
  <c r="J1663" i="24"/>
  <c r="J1664" i="24"/>
  <c r="J1665" i="24"/>
  <c r="J1666" i="24"/>
  <c r="J1667" i="24"/>
  <c r="J1668" i="24"/>
  <c r="J1669" i="24"/>
  <c r="J1670" i="24"/>
  <c r="J1671" i="24"/>
  <c r="J1672" i="24"/>
  <c r="J1673" i="24"/>
  <c r="J1674" i="24"/>
  <c r="J1675" i="24"/>
  <c r="J1676" i="24"/>
  <c r="J1677" i="24"/>
  <c r="J1678" i="24"/>
  <c r="J1679" i="24"/>
  <c r="J1680" i="24"/>
  <c r="J1681" i="24"/>
  <c r="J1682" i="24"/>
  <c r="J1683" i="24"/>
  <c r="J1684" i="24"/>
  <c r="J1685" i="24"/>
  <c r="J1686" i="24"/>
  <c r="J1687" i="24"/>
  <c r="J1688" i="24"/>
  <c r="J1689" i="24"/>
  <c r="J1690" i="24"/>
  <c r="J1691" i="24"/>
  <c r="J1692" i="24"/>
  <c r="J1693" i="24"/>
  <c r="J1694" i="24"/>
  <c r="J1695" i="24"/>
  <c r="J1696" i="24"/>
  <c r="J1697" i="24"/>
  <c r="J1698" i="24"/>
  <c r="J1699" i="24"/>
  <c r="J1700" i="24"/>
  <c r="J1701" i="24"/>
  <c r="J1702" i="24"/>
  <c r="J1703" i="24"/>
  <c r="J1704" i="24"/>
  <c r="J1705" i="24"/>
  <c r="J1706" i="24"/>
  <c r="J1707" i="24"/>
  <c r="J1708" i="24"/>
  <c r="J1709" i="24"/>
  <c r="J1710" i="24"/>
  <c r="J1711" i="24"/>
  <c r="J1712" i="24"/>
  <c r="J1713" i="24"/>
  <c r="J1714" i="24"/>
  <c r="J1715" i="24"/>
  <c r="J1716" i="24"/>
  <c r="J1717" i="24"/>
  <c r="J1718" i="24"/>
  <c r="J1719" i="24"/>
  <c r="J1720" i="24"/>
  <c r="J1721" i="24"/>
  <c r="J1722" i="24"/>
  <c r="J1723" i="24"/>
  <c r="J1724" i="24"/>
  <c r="J1725" i="24"/>
  <c r="J1726" i="24"/>
  <c r="J1727" i="24"/>
  <c r="J1728" i="24"/>
  <c r="J1729" i="24"/>
  <c r="J1730" i="24"/>
  <c r="J1731" i="24"/>
  <c r="J1732" i="24"/>
  <c r="J1733" i="24"/>
  <c r="J1734" i="24"/>
  <c r="J1735" i="24"/>
  <c r="J1736" i="24"/>
  <c r="J1737" i="24"/>
  <c r="J1738" i="24"/>
  <c r="J1739" i="24"/>
  <c r="J1740" i="24"/>
  <c r="J1741" i="24"/>
  <c r="J1742" i="24"/>
  <c r="J1743" i="24"/>
  <c r="J1744" i="24"/>
  <c r="J1745" i="24"/>
  <c r="J1746" i="24"/>
  <c r="J1747" i="24"/>
  <c r="J1748" i="24"/>
  <c r="J1749" i="24"/>
  <c r="J1750" i="24"/>
  <c r="J1751" i="24"/>
  <c r="J1752" i="24"/>
  <c r="J1753" i="24"/>
  <c r="J1754" i="24"/>
  <c r="J1755" i="24"/>
  <c r="J1756" i="24"/>
  <c r="J1757" i="24"/>
  <c r="J1758" i="24"/>
  <c r="J1759" i="24"/>
  <c r="J1760" i="24"/>
  <c r="J1761" i="24"/>
  <c r="J1762" i="24"/>
  <c r="J1763" i="24"/>
  <c r="J1764" i="24"/>
  <c r="J1765" i="24"/>
  <c r="J1766" i="24"/>
  <c r="J1767" i="24"/>
  <c r="J1768" i="24"/>
  <c r="J1769" i="24"/>
  <c r="J1770" i="24"/>
  <c r="J1771" i="24"/>
  <c r="J1772" i="24"/>
  <c r="J1773" i="24"/>
  <c r="J1774" i="24"/>
  <c r="J1775" i="24"/>
  <c r="J1776" i="24"/>
  <c r="J1777" i="24"/>
  <c r="J1778" i="24"/>
  <c r="J1779" i="24"/>
  <c r="J1780" i="24"/>
  <c r="J1781" i="24"/>
  <c r="J1782" i="24"/>
  <c r="J1783" i="24"/>
  <c r="J1784" i="24"/>
  <c r="J1785" i="24"/>
  <c r="J1786" i="24"/>
  <c r="J1787" i="24"/>
  <c r="J1788" i="24"/>
  <c r="J1789" i="24"/>
  <c r="J1790" i="24"/>
  <c r="J1791" i="24"/>
  <c r="J1792" i="24"/>
  <c r="J1793" i="24"/>
  <c r="J1794" i="24"/>
  <c r="J1795" i="24"/>
  <c r="J1796" i="24"/>
  <c r="J1797" i="24"/>
  <c r="J1798" i="24"/>
  <c r="J1799" i="24"/>
  <c r="J1800" i="24"/>
  <c r="J1801" i="24"/>
  <c r="J1802" i="24"/>
  <c r="J1803" i="24"/>
  <c r="J1804" i="24"/>
  <c r="J1805" i="24"/>
  <c r="J1806" i="24"/>
  <c r="J1807" i="24"/>
  <c r="J1808" i="24"/>
  <c r="J1809" i="24"/>
  <c r="J1810" i="24"/>
  <c r="J1811" i="24"/>
  <c r="J1812" i="24"/>
  <c r="J1813" i="24"/>
  <c r="J1814" i="24"/>
  <c r="J1815" i="24"/>
  <c r="J1816" i="24"/>
  <c r="J1817" i="24"/>
  <c r="J1818" i="24"/>
  <c r="J1819" i="24"/>
  <c r="J1820" i="24"/>
  <c r="J1821" i="24"/>
  <c r="J1822" i="24"/>
  <c r="J1823" i="24"/>
  <c r="J1824" i="24"/>
  <c r="J1825" i="24"/>
  <c r="J1826" i="24"/>
  <c r="J1827" i="24"/>
  <c r="J1828" i="24"/>
  <c r="J1829" i="24"/>
  <c r="J1830" i="24"/>
  <c r="J1831" i="24"/>
  <c r="J1832" i="24"/>
  <c r="J1833" i="24"/>
  <c r="J1834" i="24"/>
  <c r="J1835" i="24"/>
  <c r="J1836" i="24"/>
  <c r="J1837" i="24"/>
  <c r="J1838" i="24"/>
  <c r="J1839" i="24"/>
  <c r="J1840" i="24"/>
  <c r="J1841" i="24"/>
  <c r="J374" i="24"/>
  <c r="Q374" i="24" s="1"/>
  <c r="O102" i="32"/>
  <c r="O103" i="32"/>
  <c r="O104" i="32"/>
  <c r="O105" i="32"/>
  <c r="O106" i="32"/>
  <c r="O111" i="32"/>
  <c r="K1470" i="32"/>
  <c r="J1470" i="32"/>
  <c r="I1470" i="32"/>
  <c r="H1470" i="32"/>
  <c r="K1469" i="32"/>
  <c r="J1469" i="32"/>
  <c r="I1469" i="32"/>
  <c r="H1469" i="32"/>
  <c r="K1468" i="32"/>
  <c r="J1468" i="32"/>
  <c r="I1468" i="32"/>
  <c r="H1468" i="32"/>
  <c r="K1467" i="32"/>
  <c r="J1467" i="32"/>
  <c r="I1467" i="32"/>
  <c r="H1467" i="32"/>
  <c r="K1466" i="32"/>
  <c r="J1466" i="32"/>
  <c r="I1466" i="32"/>
  <c r="H1466" i="32"/>
  <c r="K1465" i="32"/>
  <c r="J1465" i="32"/>
  <c r="I1465" i="32"/>
  <c r="H1465" i="32"/>
  <c r="K1464" i="32"/>
  <c r="J1464" i="32"/>
  <c r="I1464" i="32"/>
  <c r="H1464" i="32"/>
  <c r="K1463" i="32"/>
  <c r="J1463" i="32"/>
  <c r="I1463" i="32"/>
  <c r="H1463" i="32"/>
  <c r="K1462" i="32"/>
  <c r="J1462" i="32"/>
  <c r="I1462" i="32"/>
  <c r="H1462" i="32"/>
  <c r="K1461" i="32"/>
  <c r="J1461" i="32"/>
  <c r="I1461" i="32"/>
  <c r="H1461" i="32"/>
  <c r="K1460" i="32"/>
  <c r="J1460" i="32"/>
  <c r="I1460" i="32"/>
  <c r="H1460" i="32"/>
  <c r="K1459" i="32"/>
  <c r="J1459" i="32"/>
  <c r="I1459" i="32"/>
  <c r="H1459" i="32"/>
  <c r="K1458" i="32"/>
  <c r="J1458" i="32"/>
  <c r="I1458" i="32"/>
  <c r="H1458" i="32"/>
  <c r="K1457" i="32"/>
  <c r="J1457" i="32"/>
  <c r="I1457" i="32"/>
  <c r="H1457" i="32"/>
  <c r="K1456" i="32"/>
  <c r="J1456" i="32"/>
  <c r="I1456" i="32"/>
  <c r="H1456" i="32"/>
  <c r="K1455" i="32"/>
  <c r="J1455" i="32"/>
  <c r="I1455" i="32"/>
  <c r="H1455" i="32"/>
  <c r="K1454" i="32"/>
  <c r="J1454" i="32"/>
  <c r="I1454" i="32"/>
  <c r="H1454" i="32"/>
  <c r="K1453" i="32"/>
  <c r="J1453" i="32"/>
  <c r="I1453" i="32"/>
  <c r="H1453" i="32"/>
  <c r="K1452" i="32"/>
  <c r="J1452" i="32"/>
  <c r="I1452" i="32"/>
  <c r="H1452" i="32"/>
  <c r="K1451" i="32"/>
  <c r="J1451" i="32"/>
  <c r="I1451" i="32"/>
  <c r="H1451" i="32"/>
  <c r="K1450" i="32"/>
  <c r="J1450" i="32"/>
  <c r="I1450" i="32"/>
  <c r="H1450" i="32"/>
  <c r="K1449" i="32"/>
  <c r="J1449" i="32"/>
  <c r="I1449" i="32"/>
  <c r="H1449" i="32"/>
  <c r="K1448" i="32"/>
  <c r="J1448" i="32"/>
  <c r="I1448" i="32"/>
  <c r="H1448" i="32"/>
  <c r="K1447" i="32"/>
  <c r="J1447" i="32"/>
  <c r="I1447" i="32"/>
  <c r="H1447" i="32"/>
  <c r="K1446" i="32"/>
  <c r="J1446" i="32"/>
  <c r="I1446" i="32"/>
  <c r="H1446" i="32"/>
  <c r="K1445" i="32"/>
  <c r="J1445" i="32"/>
  <c r="I1445" i="32"/>
  <c r="H1445" i="32"/>
  <c r="K1444" i="32"/>
  <c r="J1444" i="32"/>
  <c r="I1444" i="32"/>
  <c r="H1444" i="32"/>
  <c r="K1443" i="32"/>
  <c r="J1443" i="32"/>
  <c r="I1443" i="32"/>
  <c r="H1443" i="32"/>
  <c r="K1442" i="32"/>
  <c r="J1442" i="32"/>
  <c r="I1442" i="32"/>
  <c r="H1442" i="32"/>
  <c r="K1441" i="32"/>
  <c r="J1441" i="32"/>
  <c r="I1441" i="32"/>
  <c r="H1441" i="32"/>
  <c r="K1440" i="32"/>
  <c r="J1440" i="32"/>
  <c r="I1440" i="32"/>
  <c r="H1440" i="32"/>
  <c r="K1439" i="32"/>
  <c r="J1439" i="32"/>
  <c r="I1439" i="32"/>
  <c r="H1439" i="32"/>
  <c r="K1438" i="32"/>
  <c r="J1438" i="32"/>
  <c r="I1438" i="32"/>
  <c r="H1438" i="32"/>
  <c r="K1437" i="32"/>
  <c r="J1437" i="32"/>
  <c r="I1437" i="32"/>
  <c r="H1437" i="32"/>
  <c r="K1436" i="32"/>
  <c r="J1436" i="32"/>
  <c r="I1436" i="32"/>
  <c r="H1436" i="32"/>
  <c r="K1435" i="32"/>
  <c r="J1435" i="32"/>
  <c r="I1435" i="32"/>
  <c r="H1435" i="32"/>
  <c r="K1434" i="32"/>
  <c r="J1434" i="32"/>
  <c r="I1434" i="32"/>
  <c r="H1434" i="32"/>
  <c r="K1433" i="32"/>
  <c r="J1433" i="32"/>
  <c r="I1433" i="32"/>
  <c r="H1433" i="32"/>
  <c r="K1432" i="32"/>
  <c r="J1432" i="32"/>
  <c r="I1432" i="32"/>
  <c r="H1432" i="32"/>
  <c r="K1431" i="32"/>
  <c r="J1431" i="32"/>
  <c r="I1431" i="32"/>
  <c r="H1431" i="32"/>
  <c r="K1430" i="32"/>
  <c r="J1430" i="32"/>
  <c r="I1430" i="32"/>
  <c r="H1430" i="32"/>
  <c r="K1429" i="32"/>
  <c r="J1429" i="32"/>
  <c r="I1429" i="32"/>
  <c r="H1429" i="32"/>
  <c r="K1428" i="32"/>
  <c r="J1428" i="32"/>
  <c r="I1428" i="32"/>
  <c r="H1428" i="32"/>
  <c r="K1427" i="32"/>
  <c r="J1427" i="32"/>
  <c r="I1427" i="32"/>
  <c r="H1427" i="32"/>
  <c r="K1426" i="32"/>
  <c r="J1426" i="32"/>
  <c r="I1426" i="32"/>
  <c r="H1426" i="32"/>
  <c r="K1425" i="32"/>
  <c r="J1425" i="32"/>
  <c r="I1425" i="32"/>
  <c r="H1425" i="32"/>
  <c r="K1424" i="32"/>
  <c r="J1424" i="32"/>
  <c r="I1424" i="32"/>
  <c r="H1424" i="32"/>
  <c r="K1423" i="32"/>
  <c r="J1423" i="32"/>
  <c r="I1423" i="32"/>
  <c r="H1423" i="32"/>
  <c r="K1422" i="32"/>
  <c r="J1422" i="32"/>
  <c r="I1422" i="32"/>
  <c r="H1422" i="32"/>
  <c r="K1421" i="32"/>
  <c r="J1421" i="32"/>
  <c r="I1421" i="32"/>
  <c r="H1421" i="32"/>
  <c r="K1420" i="32"/>
  <c r="J1420" i="32"/>
  <c r="I1420" i="32"/>
  <c r="H1420" i="32"/>
  <c r="K1419" i="32"/>
  <c r="J1419" i="32"/>
  <c r="I1419" i="32"/>
  <c r="H1419" i="32"/>
  <c r="K1418" i="32"/>
  <c r="J1418" i="32"/>
  <c r="I1418" i="32"/>
  <c r="H1418" i="32"/>
  <c r="K1417" i="32"/>
  <c r="J1417" i="32"/>
  <c r="I1417" i="32"/>
  <c r="H1417" i="32"/>
  <c r="K1416" i="32"/>
  <c r="J1416" i="32"/>
  <c r="I1416" i="32"/>
  <c r="H1416" i="32"/>
  <c r="K1415" i="32"/>
  <c r="J1415" i="32"/>
  <c r="I1415" i="32"/>
  <c r="H1415" i="32"/>
  <c r="K1414" i="32"/>
  <c r="J1414" i="32"/>
  <c r="I1414" i="32"/>
  <c r="H1414" i="32"/>
  <c r="K1413" i="32"/>
  <c r="J1413" i="32"/>
  <c r="I1413" i="32"/>
  <c r="H1413" i="32"/>
  <c r="K1412" i="32"/>
  <c r="J1412" i="32"/>
  <c r="I1412" i="32"/>
  <c r="H1412" i="32"/>
  <c r="K1411" i="32"/>
  <c r="J1411" i="32"/>
  <c r="I1411" i="32"/>
  <c r="H1411" i="32"/>
  <c r="K1410" i="32"/>
  <c r="J1410" i="32"/>
  <c r="I1410" i="32"/>
  <c r="H1410" i="32"/>
  <c r="K1409" i="32"/>
  <c r="J1409" i="32"/>
  <c r="I1409" i="32"/>
  <c r="H1409" i="32"/>
  <c r="K1408" i="32"/>
  <c r="J1408" i="32"/>
  <c r="I1408" i="32"/>
  <c r="H1408" i="32"/>
  <c r="K1407" i="32"/>
  <c r="J1407" i="32"/>
  <c r="I1407" i="32"/>
  <c r="H1407" i="32"/>
  <c r="K1406" i="32"/>
  <c r="J1406" i="32"/>
  <c r="I1406" i="32"/>
  <c r="H1406" i="32"/>
  <c r="K1405" i="32"/>
  <c r="J1405" i="32"/>
  <c r="I1405" i="32"/>
  <c r="H1405" i="32"/>
  <c r="K1404" i="32"/>
  <c r="J1404" i="32"/>
  <c r="I1404" i="32"/>
  <c r="H1404" i="32"/>
  <c r="K1403" i="32"/>
  <c r="J1403" i="32"/>
  <c r="I1403" i="32"/>
  <c r="H1403" i="32"/>
  <c r="K1402" i="32"/>
  <c r="J1402" i="32"/>
  <c r="I1402" i="32"/>
  <c r="H1402" i="32"/>
  <c r="K1401" i="32"/>
  <c r="J1401" i="32"/>
  <c r="I1401" i="32"/>
  <c r="H1401" i="32"/>
  <c r="K1400" i="32"/>
  <c r="J1400" i="32"/>
  <c r="I1400" i="32"/>
  <c r="H1400" i="32"/>
  <c r="K1399" i="32"/>
  <c r="J1399" i="32"/>
  <c r="I1399" i="32"/>
  <c r="H1399" i="32"/>
  <c r="K1398" i="32"/>
  <c r="J1398" i="32"/>
  <c r="I1398" i="32"/>
  <c r="H1398" i="32"/>
  <c r="K1397" i="32"/>
  <c r="J1397" i="32"/>
  <c r="I1397" i="32"/>
  <c r="H1397" i="32"/>
  <c r="K1396" i="32"/>
  <c r="J1396" i="32"/>
  <c r="I1396" i="32"/>
  <c r="H1396" i="32"/>
  <c r="K1395" i="32"/>
  <c r="J1395" i="32"/>
  <c r="I1395" i="32"/>
  <c r="H1395" i="32"/>
  <c r="K1394" i="32"/>
  <c r="J1394" i="32"/>
  <c r="I1394" i="32"/>
  <c r="H1394" i="32"/>
  <c r="K1393" i="32"/>
  <c r="J1393" i="32"/>
  <c r="I1393" i="32"/>
  <c r="H1393" i="32"/>
  <c r="K1392" i="32"/>
  <c r="J1392" i="32"/>
  <c r="I1392" i="32"/>
  <c r="H1392" i="32"/>
  <c r="K1391" i="32"/>
  <c r="J1391" i="32"/>
  <c r="I1391" i="32"/>
  <c r="H1391" i="32"/>
  <c r="K1390" i="32"/>
  <c r="J1390" i="32"/>
  <c r="I1390" i="32"/>
  <c r="H1390" i="32"/>
  <c r="K1389" i="32"/>
  <c r="J1389" i="32"/>
  <c r="I1389" i="32"/>
  <c r="H1389" i="32"/>
  <c r="K1388" i="32"/>
  <c r="J1388" i="32"/>
  <c r="I1388" i="32"/>
  <c r="H1388" i="32"/>
  <c r="K1387" i="32"/>
  <c r="J1387" i="32"/>
  <c r="I1387" i="32"/>
  <c r="H1387" i="32"/>
  <c r="K1386" i="32"/>
  <c r="J1386" i="32"/>
  <c r="I1386" i="32"/>
  <c r="H1386" i="32"/>
  <c r="K1385" i="32"/>
  <c r="J1385" i="32"/>
  <c r="I1385" i="32"/>
  <c r="H1385" i="32"/>
  <c r="K1384" i="32"/>
  <c r="J1384" i="32"/>
  <c r="I1384" i="32"/>
  <c r="H1384" i="32"/>
  <c r="K1383" i="32"/>
  <c r="J1383" i="32"/>
  <c r="I1383" i="32"/>
  <c r="H1383" i="32"/>
  <c r="K1382" i="32"/>
  <c r="J1382" i="32"/>
  <c r="I1382" i="32"/>
  <c r="H1382" i="32"/>
  <c r="K1381" i="32"/>
  <c r="J1381" i="32"/>
  <c r="I1381" i="32"/>
  <c r="H1381" i="32"/>
  <c r="K1380" i="32"/>
  <c r="J1380" i="32"/>
  <c r="I1380" i="32"/>
  <c r="H1380" i="32"/>
  <c r="K1379" i="32"/>
  <c r="J1379" i="32"/>
  <c r="I1379" i="32"/>
  <c r="H1379" i="32"/>
  <c r="K1378" i="32"/>
  <c r="J1378" i="32"/>
  <c r="I1378" i="32"/>
  <c r="H1378" i="32"/>
  <c r="K1377" i="32"/>
  <c r="J1377" i="32"/>
  <c r="I1377" i="32"/>
  <c r="H1377" i="32"/>
  <c r="K1376" i="32"/>
  <c r="J1376" i="32"/>
  <c r="I1376" i="32"/>
  <c r="H1376" i="32"/>
  <c r="K1375" i="32"/>
  <c r="J1375" i="32"/>
  <c r="I1375" i="32"/>
  <c r="H1375" i="32"/>
  <c r="K1374" i="32"/>
  <c r="J1374" i="32"/>
  <c r="I1374" i="32"/>
  <c r="H1374" i="32"/>
  <c r="K1373" i="32"/>
  <c r="J1373" i="32"/>
  <c r="I1373" i="32"/>
  <c r="H1373" i="32"/>
  <c r="K1372" i="32"/>
  <c r="J1372" i="32"/>
  <c r="I1372" i="32"/>
  <c r="H1372" i="32"/>
  <c r="K1371" i="32"/>
  <c r="J1371" i="32"/>
  <c r="I1371" i="32"/>
  <c r="H1371" i="32"/>
  <c r="K1370" i="32"/>
  <c r="J1370" i="32"/>
  <c r="I1370" i="32"/>
  <c r="H1370" i="32"/>
  <c r="K1369" i="32"/>
  <c r="J1369" i="32"/>
  <c r="I1369" i="32"/>
  <c r="H1369" i="32"/>
  <c r="K1368" i="32"/>
  <c r="J1368" i="32"/>
  <c r="I1368" i="32"/>
  <c r="H1368" i="32"/>
  <c r="K1367" i="32"/>
  <c r="J1367" i="32"/>
  <c r="I1367" i="32"/>
  <c r="H1367" i="32"/>
  <c r="K1366" i="32"/>
  <c r="J1366" i="32"/>
  <c r="I1366" i="32"/>
  <c r="H1366" i="32"/>
  <c r="K1365" i="32"/>
  <c r="J1365" i="32"/>
  <c r="I1365" i="32"/>
  <c r="H1365" i="32"/>
  <c r="K1364" i="32"/>
  <c r="J1364" i="32"/>
  <c r="I1364" i="32"/>
  <c r="H1364" i="32"/>
  <c r="K1363" i="32"/>
  <c r="J1363" i="32"/>
  <c r="I1363" i="32"/>
  <c r="H1363" i="32"/>
  <c r="K1362" i="32"/>
  <c r="J1362" i="32"/>
  <c r="I1362" i="32"/>
  <c r="H1362" i="32"/>
  <c r="K1361" i="32"/>
  <c r="J1361" i="32"/>
  <c r="I1361" i="32"/>
  <c r="H1361" i="32"/>
  <c r="K1360" i="32"/>
  <c r="J1360" i="32"/>
  <c r="I1360" i="32"/>
  <c r="H1360" i="32"/>
  <c r="K1359" i="32"/>
  <c r="J1359" i="32"/>
  <c r="I1359" i="32"/>
  <c r="H1359" i="32"/>
  <c r="K1358" i="32"/>
  <c r="J1358" i="32"/>
  <c r="I1358" i="32"/>
  <c r="H1358" i="32"/>
  <c r="K1357" i="32"/>
  <c r="J1357" i="32"/>
  <c r="I1357" i="32"/>
  <c r="H1357" i="32"/>
  <c r="K1356" i="32"/>
  <c r="J1356" i="32"/>
  <c r="I1356" i="32"/>
  <c r="H1356" i="32"/>
  <c r="K1355" i="32"/>
  <c r="J1355" i="32"/>
  <c r="I1355" i="32"/>
  <c r="H1355" i="32"/>
  <c r="K1354" i="32"/>
  <c r="J1354" i="32"/>
  <c r="I1354" i="32"/>
  <c r="H1354" i="32"/>
  <c r="K1353" i="32"/>
  <c r="J1353" i="32"/>
  <c r="I1353" i="32"/>
  <c r="H1353" i="32"/>
  <c r="K1352" i="32"/>
  <c r="J1352" i="32"/>
  <c r="I1352" i="32"/>
  <c r="H1352" i="32"/>
  <c r="K1351" i="32"/>
  <c r="J1351" i="32"/>
  <c r="I1351" i="32"/>
  <c r="H1351" i="32"/>
  <c r="K1350" i="32"/>
  <c r="J1350" i="32"/>
  <c r="I1350" i="32"/>
  <c r="H1350" i="32"/>
  <c r="K1349" i="32"/>
  <c r="J1349" i="32"/>
  <c r="I1349" i="32"/>
  <c r="H1349" i="32"/>
  <c r="K1348" i="32"/>
  <c r="J1348" i="32"/>
  <c r="I1348" i="32"/>
  <c r="H1348" i="32"/>
  <c r="K1347" i="32"/>
  <c r="J1347" i="32"/>
  <c r="I1347" i="32"/>
  <c r="H1347" i="32"/>
  <c r="K1346" i="32"/>
  <c r="J1346" i="32"/>
  <c r="I1346" i="32"/>
  <c r="H1346" i="32"/>
  <c r="K1345" i="32"/>
  <c r="J1345" i="32"/>
  <c r="I1345" i="32"/>
  <c r="H1345" i="32"/>
  <c r="K1344" i="32"/>
  <c r="J1344" i="32"/>
  <c r="I1344" i="32"/>
  <c r="H1344" i="32"/>
  <c r="K1343" i="32"/>
  <c r="J1343" i="32"/>
  <c r="I1343" i="32"/>
  <c r="H1343" i="32"/>
  <c r="K1342" i="32"/>
  <c r="J1342" i="32"/>
  <c r="I1342" i="32"/>
  <c r="H1342" i="32"/>
  <c r="K1341" i="32"/>
  <c r="J1341" i="32"/>
  <c r="I1341" i="32"/>
  <c r="H1341" i="32"/>
  <c r="K1340" i="32"/>
  <c r="J1340" i="32"/>
  <c r="I1340" i="32"/>
  <c r="H1340" i="32"/>
  <c r="K1339" i="32"/>
  <c r="J1339" i="32"/>
  <c r="I1339" i="32"/>
  <c r="H1339" i="32"/>
  <c r="K1338" i="32"/>
  <c r="J1338" i="32"/>
  <c r="I1338" i="32"/>
  <c r="H1338" i="32"/>
  <c r="K1337" i="32"/>
  <c r="J1337" i="32"/>
  <c r="I1337" i="32"/>
  <c r="H1337" i="32"/>
  <c r="K1336" i="32"/>
  <c r="J1336" i="32"/>
  <c r="I1336" i="32"/>
  <c r="H1336" i="32"/>
  <c r="K1335" i="32"/>
  <c r="J1335" i="32"/>
  <c r="I1335" i="32"/>
  <c r="H1335" i="32"/>
  <c r="K1334" i="32"/>
  <c r="J1334" i="32"/>
  <c r="I1334" i="32"/>
  <c r="H1334" i="32"/>
  <c r="K1333" i="32"/>
  <c r="J1333" i="32"/>
  <c r="I1333" i="32"/>
  <c r="H1333" i="32"/>
  <c r="K1332" i="32"/>
  <c r="J1332" i="32"/>
  <c r="I1332" i="32"/>
  <c r="H1332" i="32"/>
  <c r="K1331" i="32"/>
  <c r="J1331" i="32"/>
  <c r="I1331" i="32"/>
  <c r="H1331" i="32"/>
  <c r="K1330" i="32"/>
  <c r="J1330" i="32"/>
  <c r="I1330" i="32"/>
  <c r="H1330" i="32"/>
  <c r="K1329" i="32"/>
  <c r="J1329" i="32"/>
  <c r="I1329" i="32"/>
  <c r="H1329" i="32"/>
  <c r="K1328" i="32"/>
  <c r="J1328" i="32"/>
  <c r="I1328" i="32"/>
  <c r="H1328" i="32"/>
  <c r="K1327" i="32"/>
  <c r="J1327" i="32"/>
  <c r="I1327" i="32"/>
  <c r="H1327" i="32"/>
  <c r="K1326" i="32"/>
  <c r="J1326" i="32"/>
  <c r="I1326" i="32"/>
  <c r="H1326" i="32"/>
  <c r="K1325" i="32"/>
  <c r="J1325" i="32"/>
  <c r="I1325" i="32"/>
  <c r="H1325" i="32"/>
  <c r="K1324" i="32"/>
  <c r="J1324" i="32"/>
  <c r="I1324" i="32"/>
  <c r="H1324" i="32"/>
  <c r="K1323" i="32"/>
  <c r="J1323" i="32"/>
  <c r="I1323" i="32"/>
  <c r="H1323" i="32"/>
  <c r="K1322" i="32"/>
  <c r="J1322" i="32"/>
  <c r="I1322" i="32"/>
  <c r="H1322" i="32"/>
  <c r="K1321" i="32"/>
  <c r="J1321" i="32"/>
  <c r="I1321" i="32"/>
  <c r="H1321" i="32"/>
  <c r="K1320" i="32"/>
  <c r="J1320" i="32"/>
  <c r="I1320" i="32"/>
  <c r="H1320" i="32"/>
  <c r="K1319" i="32"/>
  <c r="J1319" i="32"/>
  <c r="I1319" i="32"/>
  <c r="H1319" i="32"/>
  <c r="K1318" i="32"/>
  <c r="J1318" i="32"/>
  <c r="I1318" i="32"/>
  <c r="H1318" i="32"/>
  <c r="K1317" i="32"/>
  <c r="J1317" i="32"/>
  <c r="I1317" i="32"/>
  <c r="H1317" i="32"/>
  <c r="K1316" i="32"/>
  <c r="J1316" i="32"/>
  <c r="I1316" i="32"/>
  <c r="H1316" i="32"/>
  <c r="K1315" i="32"/>
  <c r="J1315" i="32"/>
  <c r="I1315" i="32"/>
  <c r="H1315" i="32"/>
  <c r="K1314" i="32"/>
  <c r="J1314" i="32"/>
  <c r="I1314" i="32"/>
  <c r="H1314" i="32"/>
  <c r="K1313" i="32"/>
  <c r="J1313" i="32"/>
  <c r="I1313" i="32"/>
  <c r="H1313" i="32"/>
  <c r="K1312" i="32"/>
  <c r="J1312" i="32"/>
  <c r="I1312" i="32"/>
  <c r="H1312" i="32"/>
  <c r="K1311" i="32"/>
  <c r="J1311" i="32"/>
  <c r="I1311" i="32"/>
  <c r="H1311" i="32"/>
  <c r="K1310" i="32"/>
  <c r="J1310" i="32"/>
  <c r="I1310" i="32"/>
  <c r="H1310" i="32"/>
  <c r="K1309" i="32"/>
  <c r="J1309" i="32"/>
  <c r="I1309" i="32"/>
  <c r="H1309" i="32"/>
  <c r="K1308" i="32"/>
  <c r="J1308" i="32"/>
  <c r="I1308" i="32"/>
  <c r="H1308" i="32"/>
  <c r="K1307" i="32"/>
  <c r="J1307" i="32"/>
  <c r="I1307" i="32"/>
  <c r="H1307" i="32"/>
  <c r="K1306" i="32"/>
  <c r="J1306" i="32"/>
  <c r="I1306" i="32"/>
  <c r="H1306" i="32"/>
  <c r="K1305" i="32"/>
  <c r="J1305" i="32"/>
  <c r="I1305" i="32"/>
  <c r="H1305" i="32"/>
  <c r="K1304" i="32"/>
  <c r="J1304" i="32"/>
  <c r="I1304" i="32"/>
  <c r="H1304" i="32"/>
  <c r="K1303" i="32"/>
  <c r="J1303" i="32"/>
  <c r="I1303" i="32"/>
  <c r="H1303" i="32"/>
  <c r="K1302" i="32"/>
  <c r="J1302" i="32"/>
  <c r="I1302" i="32"/>
  <c r="H1302" i="32"/>
  <c r="K1301" i="32"/>
  <c r="J1301" i="32"/>
  <c r="I1301" i="32"/>
  <c r="H1301" i="32"/>
  <c r="K1300" i="32"/>
  <c r="J1300" i="32"/>
  <c r="I1300" i="32"/>
  <c r="H1300" i="32"/>
  <c r="K1299" i="32"/>
  <c r="J1299" i="32"/>
  <c r="I1299" i="32"/>
  <c r="H1299" i="32"/>
  <c r="K1298" i="32"/>
  <c r="J1298" i="32"/>
  <c r="I1298" i="32"/>
  <c r="H1298" i="32"/>
  <c r="K1297" i="32"/>
  <c r="J1297" i="32"/>
  <c r="I1297" i="32"/>
  <c r="H1297" i="32"/>
  <c r="K1296" i="32"/>
  <c r="J1296" i="32"/>
  <c r="I1296" i="32"/>
  <c r="H1296" i="32"/>
  <c r="K1295" i="32"/>
  <c r="J1295" i="32"/>
  <c r="I1295" i="32"/>
  <c r="H1295" i="32"/>
  <c r="K1294" i="32"/>
  <c r="J1294" i="32"/>
  <c r="I1294" i="32"/>
  <c r="H1294" i="32"/>
  <c r="K1293" i="32"/>
  <c r="J1293" i="32"/>
  <c r="I1293" i="32"/>
  <c r="H1293" i="32"/>
  <c r="K1292" i="32"/>
  <c r="J1292" i="32"/>
  <c r="I1292" i="32"/>
  <c r="H1292" i="32"/>
  <c r="K1291" i="32"/>
  <c r="J1291" i="32"/>
  <c r="I1291" i="32"/>
  <c r="H1291" i="32"/>
  <c r="K1290" i="32"/>
  <c r="J1290" i="32"/>
  <c r="I1290" i="32"/>
  <c r="H1290" i="32"/>
  <c r="K1289" i="32"/>
  <c r="J1289" i="32"/>
  <c r="I1289" i="32"/>
  <c r="H1289" i="32"/>
  <c r="K1288" i="32"/>
  <c r="J1288" i="32"/>
  <c r="I1288" i="32"/>
  <c r="H1288" i="32"/>
  <c r="K1287" i="32"/>
  <c r="J1287" i="32"/>
  <c r="I1287" i="32"/>
  <c r="H1287" i="32"/>
  <c r="K1286" i="32"/>
  <c r="J1286" i="32"/>
  <c r="I1286" i="32"/>
  <c r="H1286" i="32"/>
  <c r="K1285" i="32"/>
  <c r="J1285" i="32"/>
  <c r="I1285" i="32"/>
  <c r="H1285" i="32"/>
  <c r="K1284" i="32"/>
  <c r="J1284" i="32"/>
  <c r="I1284" i="32"/>
  <c r="H1284" i="32"/>
  <c r="K1283" i="32"/>
  <c r="J1283" i="32"/>
  <c r="I1283" i="32"/>
  <c r="H1283" i="32"/>
  <c r="K1282" i="32"/>
  <c r="J1282" i="32"/>
  <c r="I1282" i="32"/>
  <c r="H1282" i="32"/>
  <c r="K1281" i="32"/>
  <c r="J1281" i="32"/>
  <c r="I1281" i="32"/>
  <c r="H1281" i="32"/>
  <c r="K1280" i="32"/>
  <c r="J1280" i="32"/>
  <c r="I1280" i="32"/>
  <c r="H1280" i="32"/>
  <c r="K1279" i="32"/>
  <c r="J1279" i="32"/>
  <c r="I1279" i="32"/>
  <c r="H1279" i="32"/>
  <c r="K1278" i="32"/>
  <c r="J1278" i="32"/>
  <c r="I1278" i="32"/>
  <c r="H1278" i="32"/>
  <c r="K1277" i="32"/>
  <c r="J1277" i="32"/>
  <c r="I1277" i="32"/>
  <c r="H1277" i="32"/>
  <c r="K1276" i="32"/>
  <c r="J1276" i="32"/>
  <c r="I1276" i="32"/>
  <c r="H1276" i="32"/>
  <c r="K1275" i="32"/>
  <c r="J1275" i="32"/>
  <c r="I1275" i="32"/>
  <c r="H1275" i="32"/>
  <c r="K1274" i="32"/>
  <c r="J1274" i="32"/>
  <c r="I1274" i="32"/>
  <c r="H1274" i="32"/>
  <c r="K1273" i="32"/>
  <c r="J1273" i="32"/>
  <c r="I1273" i="32"/>
  <c r="H1273" i="32"/>
  <c r="K1272" i="32"/>
  <c r="J1272" i="32"/>
  <c r="I1272" i="32"/>
  <c r="H1272" i="32"/>
  <c r="K1271" i="32"/>
  <c r="J1271" i="32"/>
  <c r="I1271" i="32"/>
  <c r="H1271" i="32"/>
  <c r="K1270" i="32"/>
  <c r="J1270" i="32"/>
  <c r="I1270" i="32"/>
  <c r="H1270" i="32"/>
  <c r="K1269" i="32"/>
  <c r="J1269" i="32"/>
  <c r="I1269" i="32"/>
  <c r="H1269" i="32"/>
  <c r="K1268" i="32"/>
  <c r="J1268" i="32"/>
  <c r="I1268" i="32"/>
  <c r="H1268" i="32"/>
  <c r="K1267" i="32"/>
  <c r="J1267" i="32"/>
  <c r="I1267" i="32"/>
  <c r="H1267" i="32"/>
  <c r="K1266" i="32"/>
  <c r="J1266" i="32"/>
  <c r="I1266" i="32"/>
  <c r="H1266" i="32"/>
  <c r="K1265" i="32"/>
  <c r="J1265" i="32"/>
  <c r="I1265" i="32"/>
  <c r="H1265" i="32"/>
  <c r="K1264" i="32"/>
  <c r="J1264" i="32"/>
  <c r="I1264" i="32"/>
  <c r="H1264" i="32"/>
  <c r="K1263" i="32"/>
  <c r="J1263" i="32"/>
  <c r="I1263" i="32"/>
  <c r="H1263" i="32"/>
  <c r="K1262" i="32"/>
  <c r="J1262" i="32"/>
  <c r="I1262" i="32"/>
  <c r="H1262" i="32"/>
  <c r="K1261" i="32"/>
  <c r="J1261" i="32"/>
  <c r="I1261" i="32"/>
  <c r="H1261" i="32"/>
  <c r="K1260" i="32"/>
  <c r="J1260" i="32"/>
  <c r="I1260" i="32"/>
  <c r="H1260" i="32"/>
  <c r="K1259" i="32"/>
  <c r="J1259" i="32"/>
  <c r="I1259" i="32"/>
  <c r="H1259" i="32"/>
  <c r="K1258" i="32"/>
  <c r="J1258" i="32"/>
  <c r="I1258" i="32"/>
  <c r="H1258" i="32"/>
  <c r="K1257" i="32"/>
  <c r="J1257" i="32"/>
  <c r="I1257" i="32"/>
  <c r="H1257" i="32"/>
  <c r="K1256" i="32"/>
  <c r="J1256" i="32"/>
  <c r="I1256" i="32"/>
  <c r="H1256" i="32"/>
  <c r="K1255" i="32"/>
  <c r="J1255" i="32"/>
  <c r="I1255" i="32"/>
  <c r="H1255" i="32"/>
  <c r="K1254" i="32"/>
  <c r="J1254" i="32"/>
  <c r="I1254" i="32"/>
  <c r="H1254" i="32"/>
  <c r="K1253" i="32"/>
  <c r="J1253" i="32"/>
  <c r="I1253" i="32"/>
  <c r="H1253" i="32"/>
  <c r="K1252" i="32"/>
  <c r="J1252" i="32"/>
  <c r="I1252" i="32"/>
  <c r="H1252" i="32"/>
  <c r="K1251" i="32"/>
  <c r="J1251" i="32"/>
  <c r="I1251" i="32"/>
  <c r="H1251" i="32"/>
  <c r="K1250" i="32"/>
  <c r="J1250" i="32"/>
  <c r="I1250" i="32"/>
  <c r="H1250" i="32"/>
  <c r="K1249" i="32"/>
  <c r="J1249" i="32"/>
  <c r="I1249" i="32"/>
  <c r="H1249" i="32"/>
  <c r="K1248" i="32"/>
  <c r="J1248" i="32"/>
  <c r="I1248" i="32"/>
  <c r="H1248" i="32"/>
  <c r="K1247" i="32"/>
  <c r="J1247" i="32"/>
  <c r="I1247" i="32"/>
  <c r="H1247" i="32"/>
  <c r="K1246" i="32"/>
  <c r="J1246" i="32"/>
  <c r="I1246" i="32"/>
  <c r="H1246" i="32"/>
  <c r="K1245" i="32"/>
  <c r="J1245" i="32"/>
  <c r="I1245" i="32"/>
  <c r="H1245" i="32"/>
  <c r="K1244" i="32"/>
  <c r="J1244" i="32"/>
  <c r="I1244" i="32"/>
  <c r="H1244" i="32"/>
  <c r="K1243" i="32"/>
  <c r="J1243" i="32"/>
  <c r="I1243" i="32"/>
  <c r="H1243" i="32"/>
  <c r="K1242" i="32"/>
  <c r="J1242" i="32"/>
  <c r="I1242" i="32"/>
  <c r="H1242" i="32"/>
  <c r="K1241" i="32"/>
  <c r="J1241" i="32"/>
  <c r="I1241" i="32"/>
  <c r="H1241" i="32"/>
  <c r="K1240" i="32"/>
  <c r="J1240" i="32"/>
  <c r="I1240" i="32"/>
  <c r="H1240" i="32"/>
  <c r="K1239" i="32"/>
  <c r="J1239" i="32"/>
  <c r="I1239" i="32"/>
  <c r="H1239" i="32"/>
  <c r="K1238" i="32"/>
  <c r="J1238" i="32"/>
  <c r="I1238" i="32"/>
  <c r="H1238" i="32"/>
  <c r="K1237" i="32"/>
  <c r="J1237" i="32"/>
  <c r="I1237" i="32"/>
  <c r="H1237" i="32"/>
  <c r="K1236" i="32"/>
  <c r="J1236" i="32"/>
  <c r="I1236" i="32"/>
  <c r="H1236" i="32"/>
  <c r="K1235" i="32"/>
  <c r="J1235" i="32"/>
  <c r="I1235" i="32"/>
  <c r="H1235" i="32"/>
  <c r="K1234" i="32"/>
  <c r="J1234" i="32"/>
  <c r="I1234" i="32"/>
  <c r="H1234" i="32"/>
  <c r="K1233" i="32"/>
  <c r="J1233" i="32"/>
  <c r="I1233" i="32"/>
  <c r="H1233" i="32"/>
  <c r="K1232" i="32"/>
  <c r="J1232" i="32"/>
  <c r="I1232" i="32"/>
  <c r="H1232" i="32"/>
  <c r="K1231" i="32"/>
  <c r="J1231" i="32"/>
  <c r="I1231" i="32"/>
  <c r="H1231" i="32"/>
  <c r="K1230" i="32"/>
  <c r="J1230" i="32"/>
  <c r="I1230" i="32"/>
  <c r="H1230" i="32"/>
  <c r="K1229" i="32"/>
  <c r="J1229" i="32"/>
  <c r="I1229" i="32"/>
  <c r="H1229" i="32"/>
  <c r="K1228" i="32"/>
  <c r="J1228" i="32"/>
  <c r="I1228" i="32"/>
  <c r="H1228" i="32"/>
  <c r="K1227" i="32"/>
  <c r="J1227" i="32"/>
  <c r="I1227" i="32"/>
  <c r="H1227" i="32"/>
  <c r="K1226" i="32"/>
  <c r="J1226" i="32"/>
  <c r="I1226" i="32"/>
  <c r="H1226" i="32"/>
  <c r="K1225" i="32"/>
  <c r="J1225" i="32"/>
  <c r="I1225" i="32"/>
  <c r="H1225" i="32"/>
  <c r="K1224" i="32"/>
  <c r="J1224" i="32"/>
  <c r="I1224" i="32"/>
  <c r="H1224" i="32"/>
  <c r="K1223" i="32"/>
  <c r="J1223" i="32"/>
  <c r="I1223" i="32"/>
  <c r="H1223" i="32"/>
  <c r="K1222" i="32"/>
  <c r="J1222" i="32"/>
  <c r="I1222" i="32"/>
  <c r="H1222" i="32"/>
  <c r="K1221" i="32"/>
  <c r="J1221" i="32"/>
  <c r="I1221" i="32"/>
  <c r="H1221" i="32"/>
  <c r="K1220" i="32"/>
  <c r="J1220" i="32"/>
  <c r="I1220" i="32"/>
  <c r="H1220" i="32"/>
  <c r="K1219" i="32"/>
  <c r="J1219" i="32"/>
  <c r="I1219" i="32"/>
  <c r="H1219" i="32"/>
  <c r="K1218" i="32"/>
  <c r="J1218" i="32"/>
  <c r="I1218" i="32"/>
  <c r="H1218" i="32"/>
  <c r="K1217" i="32"/>
  <c r="J1217" i="32"/>
  <c r="I1217" i="32"/>
  <c r="H1217" i="32"/>
  <c r="K1216" i="32"/>
  <c r="J1216" i="32"/>
  <c r="I1216" i="32"/>
  <c r="H1216" i="32"/>
  <c r="K1215" i="32"/>
  <c r="J1215" i="32"/>
  <c r="I1215" i="32"/>
  <c r="H1215" i="32"/>
  <c r="K1214" i="32"/>
  <c r="J1214" i="32"/>
  <c r="I1214" i="32"/>
  <c r="H1214" i="32"/>
  <c r="K1213" i="32"/>
  <c r="J1213" i="32"/>
  <c r="I1213" i="32"/>
  <c r="H1213" i="32"/>
  <c r="K1212" i="32"/>
  <c r="J1212" i="32"/>
  <c r="I1212" i="32"/>
  <c r="H1212" i="32"/>
  <c r="K1211" i="32"/>
  <c r="J1211" i="32"/>
  <c r="I1211" i="32"/>
  <c r="H1211" i="32"/>
  <c r="K1210" i="32"/>
  <c r="J1210" i="32"/>
  <c r="I1210" i="32"/>
  <c r="H1210" i="32"/>
  <c r="K1209" i="32"/>
  <c r="J1209" i="32"/>
  <c r="I1209" i="32"/>
  <c r="H1209" i="32"/>
  <c r="K1208" i="32"/>
  <c r="J1208" i="32"/>
  <c r="I1208" i="32"/>
  <c r="H1208" i="32"/>
  <c r="K1207" i="32"/>
  <c r="J1207" i="32"/>
  <c r="I1207" i="32"/>
  <c r="H1207" i="32"/>
  <c r="K1206" i="32"/>
  <c r="J1206" i="32"/>
  <c r="I1206" i="32"/>
  <c r="H1206" i="32"/>
  <c r="K1205" i="32"/>
  <c r="J1205" i="32"/>
  <c r="I1205" i="32"/>
  <c r="H1205" i="32"/>
  <c r="K1204" i="32"/>
  <c r="J1204" i="32"/>
  <c r="I1204" i="32"/>
  <c r="H1204" i="32"/>
  <c r="K1203" i="32"/>
  <c r="J1203" i="32"/>
  <c r="I1203" i="32"/>
  <c r="H1203" i="32"/>
  <c r="K1202" i="32"/>
  <c r="J1202" i="32"/>
  <c r="I1202" i="32"/>
  <c r="H1202" i="32"/>
  <c r="K1201" i="32"/>
  <c r="J1201" i="32"/>
  <c r="I1201" i="32"/>
  <c r="H1201" i="32"/>
  <c r="K1200" i="32"/>
  <c r="J1200" i="32"/>
  <c r="I1200" i="32"/>
  <c r="H1200" i="32"/>
  <c r="K1199" i="32"/>
  <c r="J1199" i="32"/>
  <c r="I1199" i="32"/>
  <c r="H1199" i="32"/>
  <c r="K1198" i="32"/>
  <c r="J1198" i="32"/>
  <c r="I1198" i="32"/>
  <c r="H1198" i="32"/>
  <c r="K1197" i="32"/>
  <c r="J1197" i="32"/>
  <c r="I1197" i="32"/>
  <c r="H1197" i="32"/>
  <c r="K1196" i="32"/>
  <c r="J1196" i="32"/>
  <c r="I1196" i="32"/>
  <c r="H1196" i="32"/>
  <c r="K1195" i="32"/>
  <c r="J1195" i="32"/>
  <c r="I1195" i="32"/>
  <c r="H1195" i="32"/>
  <c r="K1194" i="32"/>
  <c r="J1194" i="32"/>
  <c r="I1194" i="32"/>
  <c r="H1194" i="32"/>
  <c r="K1193" i="32"/>
  <c r="J1193" i="32"/>
  <c r="I1193" i="32"/>
  <c r="H1193" i="32"/>
  <c r="K1192" i="32"/>
  <c r="J1192" i="32"/>
  <c r="I1192" i="32"/>
  <c r="H1192" i="32"/>
  <c r="K1191" i="32"/>
  <c r="J1191" i="32"/>
  <c r="I1191" i="32"/>
  <c r="H1191" i="32"/>
  <c r="K1190" i="32"/>
  <c r="J1190" i="32"/>
  <c r="I1190" i="32"/>
  <c r="H1190" i="32"/>
  <c r="K1189" i="32"/>
  <c r="J1189" i="32"/>
  <c r="I1189" i="32"/>
  <c r="H1189" i="32"/>
  <c r="K1188" i="32"/>
  <c r="J1188" i="32"/>
  <c r="I1188" i="32"/>
  <c r="H1188" i="32"/>
  <c r="K1187" i="32"/>
  <c r="J1187" i="32"/>
  <c r="I1187" i="32"/>
  <c r="H1187" i="32"/>
  <c r="K1186" i="32"/>
  <c r="J1186" i="32"/>
  <c r="I1186" i="32"/>
  <c r="H1186" i="32"/>
  <c r="K1185" i="32"/>
  <c r="J1185" i="32"/>
  <c r="I1185" i="32"/>
  <c r="H1185" i="32"/>
  <c r="K1184" i="32"/>
  <c r="J1184" i="32"/>
  <c r="I1184" i="32"/>
  <c r="H1184" i="32"/>
  <c r="K1183" i="32"/>
  <c r="J1183" i="32"/>
  <c r="I1183" i="32"/>
  <c r="H1183" i="32"/>
  <c r="K1182" i="32"/>
  <c r="J1182" i="32"/>
  <c r="I1182" i="32"/>
  <c r="H1182" i="32"/>
  <c r="K1181" i="32"/>
  <c r="J1181" i="32"/>
  <c r="I1181" i="32"/>
  <c r="H1181" i="32"/>
  <c r="K1180" i="32"/>
  <c r="J1180" i="32"/>
  <c r="I1180" i="32"/>
  <c r="H1180" i="32"/>
  <c r="K1179" i="32"/>
  <c r="J1179" i="32"/>
  <c r="I1179" i="32"/>
  <c r="H1179" i="32"/>
  <c r="K1178" i="32"/>
  <c r="J1178" i="32"/>
  <c r="I1178" i="32"/>
  <c r="H1178" i="32"/>
  <c r="K1177" i="32"/>
  <c r="J1177" i="32"/>
  <c r="I1177" i="32"/>
  <c r="H1177" i="32"/>
  <c r="K1176" i="32"/>
  <c r="J1176" i="32"/>
  <c r="I1176" i="32"/>
  <c r="H1176" i="32"/>
  <c r="K1175" i="32"/>
  <c r="J1175" i="32"/>
  <c r="I1175" i="32"/>
  <c r="H1175" i="32"/>
  <c r="K1174" i="32"/>
  <c r="J1174" i="32"/>
  <c r="I1174" i="32"/>
  <c r="H1174" i="32"/>
  <c r="K1173" i="32"/>
  <c r="J1173" i="32"/>
  <c r="I1173" i="32"/>
  <c r="H1173" i="32"/>
  <c r="K1172" i="32"/>
  <c r="J1172" i="32"/>
  <c r="I1172" i="32"/>
  <c r="H1172" i="32"/>
  <c r="K1171" i="32"/>
  <c r="J1171" i="32"/>
  <c r="I1171" i="32"/>
  <c r="H1171" i="32"/>
  <c r="K1170" i="32"/>
  <c r="J1170" i="32"/>
  <c r="I1170" i="32"/>
  <c r="H1170" i="32"/>
  <c r="K1169" i="32"/>
  <c r="J1169" i="32"/>
  <c r="I1169" i="32"/>
  <c r="H1169" i="32"/>
  <c r="K1168" i="32"/>
  <c r="J1168" i="32"/>
  <c r="I1168" i="32"/>
  <c r="H1168" i="32"/>
  <c r="K1167" i="32"/>
  <c r="J1167" i="32"/>
  <c r="I1167" i="32"/>
  <c r="H1167" i="32"/>
  <c r="K1166" i="32"/>
  <c r="J1166" i="32"/>
  <c r="I1166" i="32"/>
  <c r="H1166" i="32"/>
  <c r="K1165" i="32"/>
  <c r="J1165" i="32"/>
  <c r="I1165" i="32"/>
  <c r="H1165" i="32"/>
  <c r="K1164" i="32"/>
  <c r="J1164" i="32"/>
  <c r="I1164" i="32"/>
  <c r="H1164" i="32"/>
  <c r="K1163" i="32"/>
  <c r="J1163" i="32"/>
  <c r="I1163" i="32"/>
  <c r="H1163" i="32"/>
  <c r="K1162" i="32"/>
  <c r="J1162" i="32"/>
  <c r="I1162" i="32"/>
  <c r="H1162" i="32"/>
  <c r="K1161" i="32"/>
  <c r="J1161" i="32"/>
  <c r="I1161" i="32"/>
  <c r="H1161" i="32"/>
  <c r="K1160" i="32"/>
  <c r="J1160" i="32"/>
  <c r="I1160" i="32"/>
  <c r="H1160" i="32"/>
  <c r="K1159" i="32"/>
  <c r="J1159" i="32"/>
  <c r="I1159" i="32"/>
  <c r="H1159" i="32"/>
  <c r="K1158" i="32"/>
  <c r="J1158" i="32"/>
  <c r="I1158" i="32"/>
  <c r="H1158" i="32"/>
  <c r="K1157" i="32"/>
  <c r="J1157" i="32"/>
  <c r="I1157" i="32"/>
  <c r="H1157" i="32"/>
  <c r="K1156" i="32"/>
  <c r="J1156" i="32"/>
  <c r="I1156" i="32"/>
  <c r="H1156" i="32"/>
  <c r="K1155" i="32"/>
  <c r="J1155" i="32"/>
  <c r="I1155" i="32"/>
  <c r="H1155" i="32"/>
  <c r="K1154" i="32"/>
  <c r="J1154" i="32"/>
  <c r="I1154" i="32"/>
  <c r="H1154" i="32"/>
  <c r="K1153" i="32"/>
  <c r="J1153" i="32"/>
  <c r="I1153" i="32"/>
  <c r="H1153" i="32"/>
  <c r="K1152" i="32"/>
  <c r="J1152" i="32"/>
  <c r="I1152" i="32"/>
  <c r="H1152" i="32"/>
  <c r="K1151" i="32"/>
  <c r="J1151" i="32"/>
  <c r="I1151" i="32"/>
  <c r="H1151" i="32"/>
  <c r="K1150" i="32"/>
  <c r="J1150" i="32"/>
  <c r="I1150" i="32"/>
  <c r="H1150" i="32"/>
  <c r="K1149" i="32"/>
  <c r="J1149" i="32"/>
  <c r="I1149" i="32"/>
  <c r="H1149" i="32"/>
  <c r="K1148" i="32"/>
  <c r="J1148" i="32"/>
  <c r="I1148" i="32"/>
  <c r="H1148" i="32"/>
  <c r="K1147" i="32"/>
  <c r="J1147" i="32"/>
  <c r="I1147" i="32"/>
  <c r="H1147" i="32"/>
  <c r="K1146" i="32"/>
  <c r="J1146" i="32"/>
  <c r="I1146" i="32"/>
  <c r="H1146" i="32"/>
  <c r="K1145" i="32"/>
  <c r="J1145" i="32"/>
  <c r="I1145" i="32"/>
  <c r="H1145" i="32"/>
  <c r="K1144" i="32"/>
  <c r="J1144" i="32"/>
  <c r="I1144" i="32"/>
  <c r="H1144" i="32"/>
  <c r="K1143" i="32"/>
  <c r="J1143" i="32"/>
  <c r="I1143" i="32"/>
  <c r="H1143" i="32"/>
  <c r="K1142" i="32"/>
  <c r="J1142" i="32"/>
  <c r="I1142" i="32"/>
  <c r="H1142" i="32"/>
  <c r="K1141" i="32"/>
  <c r="J1141" i="32"/>
  <c r="I1141" i="32"/>
  <c r="H1141" i="32"/>
  <c r="K1140" i="32"/>
  <c r="J1140" i="32"/>
  <c r="I1140" i="32"/>
  <c r="H1140" i="32"/>
  <c r="K1139" i="32"/>
  <c r="J1139" i="32"/>
  <c r="I1139" i="32"/>
  <c r="H1139" i="32"/>
  <c r="K1138" i="32"/>
  <c r="J1138" i="32"/>
  <c r="I1138" i="32"/>
  <c r="H1138" i="32"/>
  <c r="K1137" i="32"/>
  <c r="J1137" i="32"/>
  <c r="I1137" i="32"/>
  <c r="H1137" i="32"/>
  <c r="K1136" i="32"/>
  <c r="J1136" i="32"/>
  <c r="I1136" i="32"/>
  <c r="H1136" i="32"/>
  <c r="K1135" i="32"/>
  <c r="J1135" i="32"/>
  <c r="I1135" i="32"/>
  <c r="H1135" i="32"/>
  <c r="K1134" i="32"/>
  <c r="J1134" i="32"/>
  <c r="I1134" i="32"/>
  <c r="H1134" i="32"/>
  <c r="K1133" i="32"/>
  <c r="J1133" i="32"/>
  <c r="I1133" i="32"/>
  <c r="H1133" i="32"/>
  <c r="K1132" i="32"/>
  <c r="J1132" i="32"/>
  <c r="I1132" i="32"/>
  <c r="H1132" i="32"/>
  <c r="K1131" i="32"/>
  <c r="J1131" i="32"/>
  <c r="I1131" i="32"/>
  <c r="H1131" i="32"/>
  <c r="K1130" i="32"/>
  <c r="J1130" i="32"/>
  <c r="I1130" i="32"/>
  <c r="H1130" i="32"/>
  <c r="K1129" i="32"/>
  <c r="J1129" i="32"/>
  <c r="I1129" i="32"/>
  <c r="H1129" i="32"/>
  <c r="K1128" i="32"/>
  <c r="J1128" i="32"/>
  <c r="I1128" i="32"/>
  <c r="H1128" i="32"/>
  <c r="K1127" i="32"/>
  <c r="J1127" i="32"/>
  <c r="I1127" i="32"/>
  <c r="H1127" i="32"/>
  <c r="K1126" i="32"/>
  <c r="J1126" i="32"/>
  <c r="I1126" i="32"/>
  <c r="H1126" i="32"/>
  <c r="K1125" i="32"/>
  <c r="J1125" i="32"/>
  <c r="I1125" i="32"/>
  <c r="H1125" i="32"/>
  <c r="K1124" i="32"/>
  <c r="J1124" i="32"/>
  <c r="I1124" i="32"/>
  <c r="H1124" i="32"/>
  <c r="K1123" i="32"/>
  <c r="J1123" i="32"/>
  <c r="I1123" i="32"/>
  <c r="H1123" i="32"/>
  <c r="K1122" i="32"/>
  <c r="J1122" i="32"/>
  <c r="I1122" i="32"/>
  <c r="H1122" i="32"/>
  <c r="K1121" i="32"/>
  <c r="J1121" i="32"/>
  <c r="I1121" i="32"/>
  <c r="H1121" i="32"/>
  <c r="K1120" i="32"/>
  <c r="J1120" i="32"/>
  <c r="I1120" i="32"/>
  <c r="H1120" i="32"/>
  <c r="K1119" i="32"/>
  <c r="J1119" i="32"/>
  <c r="I1119" i="32"/>
  <c r="H1119" i="32"/>
  <c r="K1118" i="32"/>
  <c r="J1118" i="32"/>
  <c r="I1118" i="32"/>
  <c r="H1118" i="32"/>
  <c r="K1117" i="32"/>
  <c r="J1117" i="32"/>
  <c r="I1117" i="32"/>
  <c r="H1117" i="32"/>
  <c r="K1116" i="32"/>
  <c r="J1116" i="32"/>
  <c r="I1116" i="32"/>
  <c r="H1116" i="32"/>
  <c r="K1115" i="32"/>
  <c r="J1115" i="32"/>
  <c r="I1115" i="32"/>
  <c r="H1115" i="32"/>
  <c r="K1114" i="32"/>
  <c r="J1114" i="32"/>
  <c r="I1114" i="32"/>
  <c r="H1114" i="32"/>
  <c r="K1113" i="32"/>
  <c r="J1113" i="32"/>
  <c r="I1113" i="32"/>
  <c r="H1113" i="32"/>
  <c r="K1112" i="32"/>
  <c r="J1112" i="32"/>
  <c r="I1112" i="32"/>
  <c r="H1112" i="32"/>
  <c r="K1111" i="32"/>
  <c r="J1111" i="32"/>
  <c r="I1111" i="32"/>
  <c r="H1111" i="32"/>
  <c r="K1110" i="32"/>
  <c r="J1110" i="32"/>
  <c r="I1110" i="32"/>
  <c r="H1110" i="32"/>
  <c r="K1109" i="32"/>
  <c r="J1109" i="32"/>
  <c r="I1109" i="32"/>
  <c r="H1109" i="32"/>
  <c r="K1108" i="32"/>
  <c r="J1108" i="32"/>
  <c r="I1108" i="32"/>
  <c r="H1108" i="32"/>
  <c r="K1107" i="32"/>
  <c r="J1107" i="32"/>
  <c r="I1107" i="32"/>
  <c r="H1107" i="32"/>
  <c r="K1106" i="32"/>
  <c r="J1106" i="32"/>
  <c r="I1106" i="32"/>
  <c r="H1106" i="32"/>
  <c r="K1105" i="32"/>
  <c r="J1105" i="32"/>
  <c r="I1105" i="32"/>
  <c r="H1105" i="32"/>
  <c r="K1104" i="32"/>
  <c r="J1104" i="32"/>
  <c r="I1104" i="32"/>
  <c r="H1104" i="32"/>
  <c r="K1103" i="32"/>
  <c r="J1103" i="32"/>
  <c r="I1103" i="32"/>
  <c r="H1103" i="32"/>
  <c r="K1102" i="32"/>
  <c r="J1102" i="32"/>
  <c r="I1102" i="32"/>
  <c r="H1102" i="32"/>
  <c r="K1101" i="32"/>
  <c r="J1101" i="32"/>
  <c r="I1101" i="32"/>
  <c r="H1101" i="32"/>
  <c r="K1100" i="32"/>
  <c r="J1100" i="32"/>
  <c r="I1100" i="32"/>
  <c r="H1100" i="32"/>
  <c r="K1099" i="32"/>
  <c r="J1099" i="32"/>
  <c r="I1099" i="32"/>
  <c r="H1099" i="32"/>
  <c r="K1098" i="32"/>
  <c r="J1098" i="32"/>
  <c r="I1098" i="32"/>
  <c r="H1098" i="32"/>
  <c r="K1097" i="32"/>
  <c r="J1097" i="32"/>
  <c r="I1097" i="32"/>
  <c r="H1097" i="32"/>
  <c r="K1096" i="32"/>
  <c r="J1096" i="32"/>
  <c r="I1096" i="32"/>
  <c r="H1096" i="32"/>
  <c r="K1095" i="32"/>
  <c r="J1095" i="32"/>
  <c r="I1095" i="32"/>
  <c r="H1095" i="32"/>
  <c r="K1094" i="32"/>
  <c r="J1094" i="32"/>
  <c r="I1094" i="32"/>
  <c r="H1094" i="32"/>
  <c r="K1093" i="32"/>
  <c r="J1093" i="32"/>
  <c r="I1093" i="32"/>
  <c r="H1093" i="32"/>
  <c r="K1092" i="32"/>
  <c r="J1092" i="32"/>
  <c r="I1092" i="32"/>
  <c r="H1092" i="32"/>
  <c r="K1091" i="32"/>
  <c r="J1091" i="32"/>
  <c r="I1091" i="32"/>
  <c r="H1091" i="32"/>
  <c r="K1090" i="32"/>
  <c r="J1090" i="32"/>
  <c r="I1090" i="32"/>
  <c r="H1090" i="32"/>
  <c r="K1089" i="32"/>
  <c r="J1089" i="32"/>
  <c r="I1089" i="32"/>
  <c r="H1089" i="32"/>
  <c r="K1088" i="32"/>
  <c r="J1088" i="32"/>
  <c r="I1088" i="32"/>
  <c r="H1088" i="32"/>
  <c r="K1087" i="32"/>
  <c r="J1087" i="32"/>
  <c r="I1087" i="32"/>
  <c r="H1087" i="32"/>
  <c r="K1086" i="32"/>
  <c r="J1086" i="32"/>
  <c r="I1086" i="32"/>
  <c r="H1086" i="32"/>
  <c r="K1085" i="32"/>
  <c r="J1085" i="32"/>
  <c r="I1085" i="32"/>
  <c r="H1085" i="32"/>
  <c r="K1084" i="32"/>
  <c r="J1084" i="32"/>
  <c r="I1084" i="32"/>
  <c r="H1084" i="32"/>
  <c r="K1083" i="32"/>
  <c r="J1083" i="32"/>
  <c r="I1083" i="32"/>
  <c r="H1083" i="32"/>
  <c r="K1082" i="32"/>
  <c r="J1082" i="32"/>
  <c r="I1082" i="32"/>
  <c r="H1082" i="32"/>
  <c r="K1081" i="32"/>
  <c r="J1081" i="32"/>
  <c r="I1081" i="32"/>
  <c r="H1081" i="32"/>
  <c r="K1080" i="32"/>
  <c r="J1080" i="32"/>
  <c r="I1080" i="32"/>
  <c r="H1080" i="32"/>
  <c r="K1079" i="32"/>
  <c r="J1079" i="32"/>
  <c r="I1079" i="32"/>
  <c r="H1079" i="32"/>
  <c r="K1078" i="32"/>
  <c r="J1078" i="32"/>
  <c r="I1078" i="32"/>
  <c r="H1078" i="32"/>
  <c r="K1077" i="32"/>
  <c r="J1077" i="32"/>
  <c r="I1077" i="32"/>
  <c r="H1077" i="32"/>
  <c r="K1076" i="32"/>
  <c r="J1076" i="32"/>
  <c r="I1076" i="32"/>
  <c r="H1076" i="32"/>
  <c r="K1075" i="32"/>
  <c r="J1075" i="32"/>
  <c r="I1075" i="32"/>
  <c r="H1075" i="32"/>
  <c r="K1074" i="32"/>
  <c r="J1074" i="32"/>
  <c r="I1074" i="32"/>
  <c r="H1074" i="32"/>
  <c r="K1073" i="32"/>
  <c r="J1073" i="32"/>
  <c r="I1073" i="32"/>
  <c r="H1073" i="32"/>
  <c r="K1072" i="32"/>
  <c r="J1072" i="32"/>
  <c r="I1072" i="32"/>
  <c r="H1072" i="32"/>
  <c r="K1071" i="32"/>
  <c r="J1071" i="32"/>
  <c r="I1071" i="32"/>
  <c r="H1071" i="32"/>
  <c r="K1070" i="32"/>
  <c r="J1070" i="32"/>
  <c r="I1070" i="32"/>
  <c r="H1070" i="32"/>
  <c r="K1069" i="32"/>
  <c r="J1069" i="32"/>
  <c r="I1069" i="32"/>
  <c r="H1069" i="32"/>
  <c r="K1068" i="32"/>
  <c r="J1068" i="32"/>
  <c r="I1068" i="32"/>
  <c r="H1068" i="32"/>
  <c r="K1067" i="32"/>
  <c r="J1067" i="32"/>
  <c r="I1067" i="32"/>
  <c r="H1067" i="32"/>
  <c r="K1066" i="32"/>
  <c r="J1066" i="32"/>
  <c r="I1066" i="32"/>
  <c r="H1066" i="32"/>
  <c r="K1065" i="32"/>
  <c r="J1065" i="32"/>
  <c r="I1065" i="32"/>
  <c r="H1065" i="32"/>
  <c r="K1064" i="32"/>
  <c r="J1064" i="32"/>
  <c r="I1064" i="32"/>
  <c r="H1064" i="32"/>
  <c r="K1063" i="32"/>
  <c r="J1063" i="32"/>
  <c r="I1063" i="32"/>
  <c r="H1063" i="32"/>
  <c r="K1062" i="32"/>
  <c r="J1062" i="32"/>
  <c r="I1062" i="32"/>
  <c r="H1062" i="32"/>
  <c r="K1061" i="32"/>
  <c r="J1061" i="32"/>
  <c r="I1061" i="32"/>
  <c r="H1061" i="32"/>
  <c r="K1060" i="32"/>
  <c r="J1060" i="32"/>
  <c r="I1060" i="32"/>
  <c r="H1060" i="32"/>
  <c r="K1059" i="32"/>
  <c r="J1059" i="32"/>
  <c r="I1059" i="32"/>
  <c r="H1059" i="32"/>
  <c r="K1058" i="32"/>
  <c r="J1058" i="32"/>
  <c r="I1058" i="32"/>
  <c r="H1058" i="32"/>
  <c r="K1057" i="32"/>
  <c r="J1057" i="32"/>
  <c r="I1057" i="32"/>
  <c r="H1057" i="32"/>
  <c r="K1056" i="32"/>
  <c r="J1056" i="32"/>
  <c r="I1056" i="32"/>
  <c r="H1056" i="32"/>
  <c r="K1055" i="32"/>
  <c r="J1055" i="32"/>
  <c r="I1055" i="32"/>
  <c r="H1055" i="32"/>
  <c r="K1054" i="32"/>
  <c r="J1054" i="32"/>
  <c r="I1054" i="32"/>
  <c r="H1054" i="32"/>
  <c r="K1053" i="32"/>
  <c r="J1053" i="32"/>
  <c r="I1053" i="32"/>
  <c r="H1053" i="32"/>
  <c r="K1052" i="32"/>
  <c r="J1052" i="32"/>
  <c r="I1052" i="32"/>
  <c r="H1052" i="32"/>
  <c r="K1051" i="32"/>
  <c r="J1051" i="32"/>
  <c r="I1051" i="32"/>
  <c r="H1051" i="32"/>
  <c r="K1050" i="32"/>
  <c r="J1050" i="32"/>
  <c r="I1050" i="32"/>
  <c r="H1050" i="32"/>
  <c r="K1049" i="32"/>
  <c r="J1049" i="32"/>
  <c r="I1049" i="32"/>
  <c r="H1049" i="32"/>
  <c r="K1048" i="32"/>
  <c r="J1048" i="32"/>
  <c r="I1048" i="32"/>
  <c r="H1048" i="32"/>
  <c r="K1047" i="32"/>
  <c r="J1047" i="32"/>
  <c r="I1047" i="32"/>
  <c r="H1047" i="32"/>
  <c r="K1046" i="32"/>
  <c r="J1046" i="32"/>
  <c r="I1046" i="32"/>
  <c r="H1046" i="32"/>
  <c r="K1045" i="32"/>
  <c r="J1045" i="32"/>
  <c r="I1045" i="32"/>
  <c r="H1045" i="32"/>
  <c r="K1044" i="32"/>
  <c r="J1044" i="32"/>
  <c r="I1044" i="32"/>
  <c r="H1044" i="32"/>
  <c r="K1043" i="32"/>
  <c r="J1043" i="32"/>
  <c r="I1043" i="32"/>
  <c r="H1043" i="32"/>
  <c r="K1042" i="32"/>
  <c r="J1042" i="32"/>
  <c r="I1042" i="32"/>
  <c r="H1042" i="32"/>
  <c r="K1041" i="32"/>
  <c r="J1041" i="32"/>
  <c r="I1041" i="32"/>
  <c r="H1041" i="32"/>
  <c r="K1040" i="32"/>
  <c r="J1040" i="32"/>
  <c r="I1040" i="32"/>
  <c r="H1040" i="32"/>
  <c r="K1039" i="32"/>
  <c r="J1039" i="32"/>
  <c r="I1039" i="32"/>
  <c r="H1039" i="32"/>
  <c r="K1038" i="32"/>
  <c r="J1038" i="32"/>
  <c r="I1038" i="32"/>
  <c r="H1038" i="32"/>
  <c r="K1037" i="32"/>
  <c r="J1037" i="32"/>
  <c r="I1037" i="32"/>
  <c r="H1037" i="32"/>
  <c r="K1036" i="32"/>
  <c r="J1036" i="32"/>
  <c r="I1036" i="32"/>
  <c r="H1036" i="32"/>
  <c r="K1035" i="32"/>
  <c r="J1035" i="32"/>
  <c r="I1035" i="32"/>
  <c r="H1035" i="32"/>
  <c r="K1034" i="32"/>
  <c r="J1034" i="32"/>
  <c r="I1034" i="32"/>
  <c r="H1034" i="32"/>
  <c r="K1033" i="32"/>
  <c r="J1033" i="32"/>
  <c r="I1033" i="32"/>
  <c r="H1033" i="32"/>
  <c r="K1032" i="32"/>
  <c r="J1032" i="32"/>
  <c r="I1032" i="32"/>
  <c r="H1032" i="32"/>
  <c r="K1031" i="32"/>
  <c r="J1031" i="32"/>
  <c r="I1031" i="32"/>
  <c r="H1031" i="32"/>
  <c r="K1030" i="32"/>
  <c r="J1030" i="32"/>
  <c r="I1030" i="32"/>
  <c r="H1030" i="32"/>
  <c r="K1029" i="32"/>
  <c r="J1029" i="32"/>
  <c r="I1029" i="32"/>
  <c r="H1029" i="32"/>
  <c r="K1028" i="32"/>
  <c r="J1028" i="32"/>
  <c r="I1028" i="32"/>
  <c r="H1028" i="32"/>
  <c r="K1027" i="32"/>
  <c r="J1027" i="32"/>
  <c r="I1027" i="32"/>
  <c r="H1027" i="32"/>
  <c r="K1026" i="32"/>
  <c r="J1026" i="32"/>
  <c r="I1026" i="32"/>
  <c r="H1026" i="32"/>
  <c r="K1025" i="32"/>
  <c r="J1025" i="32"/>
  <c r="I1025" i="32"/>
  <c r="H1025" i="32"/>
  <c r="K1024" i="32"/>
  <c r="J1024" i="32"/>
  <c r="I1024" i="32"/>
  <c r="H1024" i="32"/>
  <c r="K1023" i="32"/>
  <c r="J1023" i="32"/>
  <c r="I1023" i="32"/>
  <c r="H1023" i="32"/>
  <c r="K1022" i="32"/>
  <c r="J1022" i="32"/>
  <c r="I1022" i="32"/>
  <c r="H1022" i="32"/>
  <c r="K1021" i="32"/>
  <c r="J1021" i="32"/>
  <c r="I1021" i="32"/>
  <c r="H1021" i="32"/>
  <c r="K1020" i="32"/>
  <c r="J1020" i="32"/>
  <c r="I1020" i="32"/>
  <c r="H1020" i="32"/>
  <c r="K1019" i="32"/>
  <c r="J1019" i="32"/>
  <c r="I1019" i="32"/>
  <c r="H1019" i="32"/>
  <c r="K1018" i="32"/>
  <c r="J1018" i="32"/>
  <c r="I1018" i="32"/>
  <c r="H1018" i="32"/>
  <c r="K1017" i="32"/>
  <c r="J1017" i="32"/>
  <c r="I1017" i="32"/>
  <c r="H1017" i="32"/>
  <c r="K1016" i="32"/>
  <c r="J1016" i="32"/>
  <c r="I1016" i="32"/>
  <c r="H1016" i="32"/>
  <c r="K1015" i="32"/>
  <c r="J1015" i="32"/>
  <c r="I1015" i="32"/>
  <c r="H1015" i="32"/>
  <c r="K1014" i="32"/>
  <c r="J1014" i="32"/>
  <c r="I1014" i="32"/>
  <c r="H1014" i="32"/>
  <c r="K1013" i="32"/>
  <c r="J1013" i="32"/>
  <c r="I1013" i="32"/>
  <c r="H1013" i="32"/>
  <c r="K1012" i="32"/>
  <c r="J1012" i="32"/>
  <c r="I1012" i="32"/>
  <c r="H1012" i="32"/>
  <c r="K1011" i="32"/>
  <c r="J1011" i="32"/>
  <c r="I1011" i="32"/>
  <c r="H1011" i="32"/>
  <c r="K1010" i="32"/>
  <c r="J1010" i="32"/>
  <c r="I1010" i="32"/>
  <c r="H1010" i="32"/>
  <c r="K1009" i="32"/>
  <c r="J1009" i="32"/>
  <c r="I1009" i="32"/>
  <c r="H1009" i="32"/>
  <c r="K1008" i="32"/>
  <c r="J1008" i="32"/>
  <c r="I1008" i="32"/>
  <c r="H1008" i="32"/>
  <c r="K1007" i="32"/>
  <c r="J1007" i="32"/>
  <c r="I1007" i="32"/>
  <c r="H1007" i="32"/>
  <c r="K1006" i="32"/>
  <c r="J1006" i="32"/>
  <c r="I1006" i="32"/>
  <c r="H1006" i="32"/>
  <c r="K1005" i="32"/>
  <c r="J1005" i="32"/>
  <c r="I1005" i="32"/>
  <c r="H1005" i="32"/>
  <c r="K1004" i="32"/>
  <c r="J1004" i="32"/>
  <c r="I1004" i="32"/>
  <c r="H1004" i="32"/>
  <c r="K1003" i="32"/>
  <c r="J1003" i="32"/>
  <c r="I1003" i="32"/>
  <c r="H1003" i="32"/>
  <c r="K1002" i="32"/>
  <c r="J1002" i="32"/>
  <c r="I1002" i="32"/>
  <c r="H1002" i="32"/>
  <c r="K1001" i="32"/>
  <c r="J1001" i="32"/>
  <c r="I1001" i="32"/>
  <c r="H1001" i="32"/>
  <c r="K1000" i="32"/>
  <c r="J1000" i="32"/>
  <c r="I1000" i="32"/>
  <c r="H1000" i="32"/>
  <c r="K999" i="32"/>
  <c r="J999" i="32"/>
  <c r="I999" i="32"/>
  <c r="H999" i="32"/>
  <c r="K998" i="32"/>
  <c r="J998" i="32"/>
  <c r="I998" i="32"/>
  <c r="H998" i="32"/>
  <c r="K997" i="32"/>
  <c r="J997" i="32"/>
  <c r="I997" i="32"/>
  <c r="H997" i="32"/>
  <c r="K996" i="32"/>
  <c r="J996" i="32"/>
  <c r="I996" i="32"/>
  <c r="H996" i="32"/>
  <c r="K995" i="32"/>
  <c r="J995" i="32"/>
  <c r="I995" i="32"/>
  <c r="H995" i="32"/>
  <c r="K994" i="32"/>
  <c r="J994" i="32"/>
  <c r="I994" i="32"/>
  <c r="H994" i="32"/>
  <c r="K993" i="32"/>
  <c r="J993" i="32"/>
  <c r="I993" i="32"/>
  <c r="H993" i="32"/>
  <c r="K992" i="32"/>
  <c r="J992" i="32"/>
  <c r="I992" i="32"/>
  <c r="H992" i="32"/>
  <c r="K991" i="32"/>
  <c r="J991" i="32"/>
  <c r="I991" i="32"/>
  <c r="H991" i="32"/>
  <c r="K990" i="32"/>
  <c r="J990" i="32"/>
  <c r="I990" i="32"/>
  <c r="H990" i="32"/>
  <c r="K989" i="32"/>
  <c r="J989" i="32"/>
  <c r="I989" i="32"/>
  <c r="H989" i="32"/>
  <c r="K988" i="32"/>
  <c r="J988" i="32"/>
  <c r="I988" i="32"/>
  <c r="H988" i="32"/>
  <c r="K987" i="32"/>
  <c r="J987" i="32"/>
  <c r="I987" i="32"/>
  <c r="H987" i="32"/>
  <c r="K986" i="32"/>
  <c r="J986" i="32"/>
  <c r="I986" i="32"/>
  <c r="H986" i="32"/>
  <c r="K985" i="32"/>
  <c r="J985" i="32"/>
  <c r="I985" i="32"/>
  <c r="H985" i="32"/>
  <c r="K984" i="32"/>
  <c r="J984" i="32"/>
  <c r="I984" i="32"/>
  <c r="H984" i="32"/>
  <c r="K983" i="32"/>
  <c r="J983" i="32"/>
  <c r="I983" i="32"/>
  <c r="H983" i="32"/>
  <c r="K982" i="32"/>
  <c r="J982" i="32"/>
  <c r="I982" i="32"/>
  <c r="H982" i="32"/>
  <c r="K981" i="32"/>
  <c r="J981" i="32"/>
  <c r="I981" i="32"/>
  <c r="H981" i="32"/>
  <c r="K980" i="32"/>
  <c r="J980" i="32"/>
  <c r="I980" i="32"/>
  <c r="H980" i="32"/>
  <c r="K979" i="32"/>
  <c r="J979" i="32"/>
  <c r="I979" i="32"/>
  <c r="H979" i="32"/>
  <c r="K978" i="32"/>
  <c r="J978" i="32"/>
  <c r="I978" i="32"/>
  <c r="H978" i="32"/>
  <c r="K977" i="32"/>
  <c r="J977" i="32"/>
  <c r="I977" i="32"/>
  <c r="H977" i="32"/>
  <c r="K976" i="32"/>
  <c r="J976" i="32"/>
  <c r="I976" i="32"/>
  <c r="H976" i="32"/>
  <c r="K975" i="32"/>
  <c r="J975" i="32"/>
  <c r="I975" i="32"/>
  <c r="H975" i="32"/>
  <c r="K974" i="32"/>
  <c r="J974" i="32"/>
  <c r="I974" i="32"/>
  <c r="H974" i="32"/>
  <c r="K973" i="32"/>
  <c r="J973" i="32"/>
  <c r="I973" i="32"/>
  <c r="H973" i="32"/>
  <c r="K972" i="32"/>
  <c r="J972" i="32"/>
  <c r="I972" i="32"/>
  <c r="H972" i="32"/>
  <c r="K971" i="32"/>
  <c r="J971" i="32"/>
  <c r="I971" i="32"/>
  <c r="H971" i="32"/>
  <c r="K970" i="32"/>
  <c r="J970" i="32"/>
  <c r="I970" i="32"/>
  <c r="H970" i="32"/>
  <c r="K969" i="32"/>
  <c r="J969" i="32"/>
  <c r="I969" i="32"/>
  <c r="H969" i="32"/>
  <c r="K968" i="32"/>
  <c r="J968" i="32"/>
  <c r="I968" i="32"/>
  <c r="H968" i="32"/>
  <c r="K967" i="32"/>
  <c r="J967" i="32"/>
  <c r="I967" i="32"/>
  <c r="H967" i="32"/>
  <c r="K966" i="32"/>
  <c r="J966" i="32"/>
  <c r="I966" i="32"/>
  <c r="H966" i="32"/>
  <c r="K965" i="32"/>
  <c r="J965" i="32"/>
  <c r="I965" i="32"/>
  <c r="H965" i="32"/>
  <c r="K964" i="32"/>
  <c r="J964" i="32"/>
  <c r="I964" i="32"/>
  <c r="H964" i="32"/>
  <c r="K963" i="32"/>
  <c r="J963" i="32"/>
  <c r="I963" i="32"/>
  <c r="H963" i="32"/>
  <c r="K962" i="32"/>
  <c r="J962" i="32"/>
  <c r="I962" i="32"/>
  <c r="H962" i="32"/>
  <c r="K961" i="32"/>
  <c r="J961" i="32"/>
  <c r="I961" i="32"/>
  <c r="H961" i="32"/>
  <c r="K960" i="32"/>
  <c r="J960" i="32"/>
  <c r="I960" i="32"/>
  <c r="H960" i="32"/>
  <c r="K959" i="32"/>
  <c r="J959" i="32"/>
  <c r="I959" i="32"/>
  <c r="H959" i="32"/>
  <c r="K958" i="32"/>
  <c r="J958" i="32"/>
  <c r="I958" i="32"/>
  <c r="H958" i="32"/>
  <c r="K957" i="32"/>
  <c r="J957" i="32"/>
  <c r="I957" i="32"/>
  <c r="H957" i="32"/>
  <c r="K956" i="32"/>
  <c r="J956" i="32"/>
  <c r="I956" i="32"/>
  <c r="H956" i="32"/>
  <c r="K955" i="32"/>
  <c r="J955" i="32"/>
  <c r="I955" i="32"/>
  <c r="H955" i="32"/>
  <c r="K954" i="32"/>
  <c r="J954" i="32"/>
  <c r="I954" i="32"/>
  <c r="H954" i="32"/>
  <c r="K953" i="32"/>
  <c r="J953" i="32"/>
  <c r="I953" i="32"/>
  <c r="H953" i="32"/>
  <c r="K952" i="32"/>
  <c r="J952" i="32"/>
  <c r="I952" i="32"/>
  <c r="H952" i="32"/>
  <c r="K951" i="32"/>
  <c r="J951" i="32"/>
  <c r="I951" i="32"/>
  <c r="H951" i="32"/>
  <c r="K950" i="32"/>
  <c r="J950" i="32"/>
  <c r="I950" i="32"/>
  <c r="H950" i="32"/>
  <c r="K949" i="32"/>
  <c r="J949" i="32"/>
  <c r="I949" i="32"/>
  <c r="H949" i="32"/>
  <c r="K948" i="32"/>
  <c r="J948" i="32"/>
  <c r="I948" i="32"/>
  <c r="H948" i="32"/>
  <c r="K947" i="32"/>
  <c r="J947" i="32"/>
  <c r="I947" i="32"/>
  <c r="H947" i="32"/>
  <c r="K946" i="32"/>
  <c r="J946" i="32"/>
  <c r="I946" i="32"/>
  <c r="H946" i="32"/>
  <c r="K945" i="32"/>
  <c r="J945" i="32"/>
  <c r="I945" i="32"/>
  <c r="H945" i="32"/>
  <c r="K944" i="32"/>
  <c r="J944" i="32"/>
  <c r="I944" i="32"/>
  <c r="H944" i="32"/>
  <c r="K943" i="32"/>
  <c r="J943" i="32"/>
  <c r="I943" i="32"/>
  <c r="H943" i="32"/>
  <c r="K942" i="32"/>
  <c r="J942" i="32"/>
  <c r="I942" i="32"/>
  <c r="H942" i="32"/>
  <c r="K941" i="32"/>
  <c r="J941" i="32"/>
  <c r="I941" i="32"/>
  <c r="H941" i="32"/>
  <c r="K940" i="32"/>
  <c r="J940" i="32"/>
  <c r="I940" i="32"/>
  <c r="H940" i="32"/>
  <c r="K939" i="32"/>
  <c r="J939" i="32"/>
  <c r="I939" i="32"/>
  <c r="H939" i="32"/>
  <c r="K938" i="32"/>
  <c r="J938" i="32"/>
  <c r="I938" i="32"/>
  <c r="H938" i="32"/>
  <c r="K937" i="32"/>
  <c r="J937" i="32"/>
  <c r="I937" i="32"/>
  <c r="H937" i="32"/>
  <c r="K936" i="32"/>
  <c r="J936" i="32"/>
  <c r="I936" i="32"/>
  <c r="H936" i="32"/>
  <c r="K935" i="32"/>
  <c r="J935" i="32"/>
  <c r="I935" i="32"/>
  <c r="H935" i="32"/>
  <c r="K934" i="32"/>
  <c r="J934" i="32"/>
  <c r="I934" i="32"/>
  <c r="H934" i="32"/>
  <c r="K933" i="32"/>
  <c r="J933" i="32"/>
  <c r="I933" i="32"/>
  <c r="H933" i="32"/>
  <c r="K932" i="32"/>
  <c r="J932" i="32"/>
  <c r="I932" i="32"/>
  <c r="H932" i="32"/>
  <c r="K931" i="32"/>
  <c r="J931" i="32"/>
  <c r="I931" i="32"/>
  <c r="H931" i="32"/>
  <c r="K930" i="32"/>
  <c r="J930" i="32"/>
  <c r="I930" i="32"/>
  <c r="H930" i="32"/>
  <c r="K929" i="32"/>
  <c r="J929" i="32"/>
  <c r="I929" i="32"/>
  <c r="H929" i="32"/>
  <c r="K928" i="32"/>
  <c r="J928" i="32"/>
  <c r="I928" i="32"/>
  <c r="H928" i="32"/>
  <c r="K927" i="32"/>
  <c r="J927" i="32"/>
  <c r="I927" i="32"/>
  <c r="H927" i="32"/>
  <c r="K926" i="32"/>
  <c r="J926" i="32"/>
  <c r="I926" i="32"/>
  <c r="H926" i="32"/>
  <c r="K925" i="32"/>
  <c r="J925" i="32"/>
  <c r="I925" i="32"/>
  <c r="H925" i="32"/>
  <c r="K924" i="32"/>
  <c r="J924" i="32"/>
  <c r="I924" i="32"/>
  <c r="H924" i="32"/>
  <c r="K923" i="32"/>
  <c r="J923" i="32"/>
  <c r="I923" i="32"/>
  <c r="H923" i="32"/>
  <c r="K922" i="32"/>
  <c r="J922" i="32"/>
  <c r="I922" i="32"/>
  <c r="H922" i="32"/>
  <c r="K921" i="32"/>
  <c r="J921" i="32"/>
  <c r="I921" i="32"/>
  <c r="H921" i="32"/>
  <c r="K920" i="32"/>
  <c r="J920" i="32"/>
  <c r="I920" i="32"/>
  <c r="H920" i="32"/>
  <c r="K919" i="32"/>
  <c r="J919" i="32"/>
  <c r="I919" i="32"/>
  <c r="H919" i="32"/>
  <c r="K918" i="32"/>
  <c r="J918" i="32"/>
  <c r="I918" i="32"/>
  <c r="H918" i="32"/>
  <c r="K917" i="32"/>
  <c r="J917" i="32"/>
  <c r="I917" i="32"/>
  <c r="H917" i="32"/>
  <c r="K916" i="32"/>
  <c r="J916" i="32"/>
  <c r="I916" i="32"/>
  <c r="H916" i="32"/>
  <c r="K915" i="32"/>
  <c r="J915" i="32"/>
  <c r="I915" i="32"/>
  <c r="H915" i="32"/>
  <c r="K914" i="32"/>
  <c r="J914" i="32"/>
  <c r="I914" i="32"/>
  <c r="H914" i="32"/>
  <c r="K913" i="32"/>
  <c r="J913" i="32"/>
  <c r="I913" i="32"/>
  <c r="H913" i="32"/>
  <c r="K912" i="32"/>
  <c r="J912" i="32"/>
  <c r="I912" i="32"/>
  <c r="H912" i="32"/>
  <c r="K911" i="32"/>
  <c r="J911" i="32"/>
  <c r="I911" i="32"/>
  <c r="H911" i="32"/>
  <c r="K910" i="32"/>
  <c r="J910" i="32"/>
  <c r="I910" i="32"/>
  <c r="H910" i="32"/>
  <c r="K909" i="32"/>
  <c r="J909" i="32"/>
  <c r="I909" i="32"/>
  <c r="H909" i="32"/>
  <c r="K908" i="32"/>
  <c r="J908" i="32"/>
  <c r="I908" i="32"/>
  <c r="H908" i="32"/>
  <c r="K907" i="32"/>
  <c r="J907" i="32"/>
  <c r="I907" i="32"/>
  <c r="H907" i="32"/>
  <c r="K906" i="32"/>
  <c r="J906" i="32"/>
  <c r="I906" i="32"/>
  <c r="H906" i="32"/>
  <c r="K905" i="32"/>
  <c r="J905" i="32"/>
  <c r="I905" i="32"/>
  <c r="H905" i="32"/>
  <c r="K904" i="32"/>
  <c r="J904" i="32"/>
  <c r="I904" i="32"/>
  <c r="H904" i="32"/>
  <c r="K903" i="32"/>
  <c r="J903" i="32"/>
  <c r="I903" i="32"/>
  <c r="H903" i="32"/>
  <c r="K902" i="32"/>
  <c r="J902" i="32"/>
  <c r="I902" i="32"/>
  <c r="H902" i="32"/>
  <c r="K901" i="32"/>
  <c r="J901" i="32"/>
  <c r="I901" i="32"/>
  <c r="H901" i="32"/>
  <c r="K900" i="32"/>
  <c r="J900" i="32"/>
  <c r="I900" i="32"/>
  <c r="H900" i="32"/>
  <c r="K899" i="32"/>
  <c r="J899" i="32"/>
  <c r="I899" i="32"/>
  <c r="H899" i="32"/>
  <c r="K898" i="32"/>
  <c r="J898" i="32"/>
  <c r="I898" i="32"/>
  <c r="H898" i="32"/>
  <c r="K897" i="32"/>
  <c r="J897" i="32"/>
  <c r="I897" i="32"/>
  <c r="H897" i="32"/>
  <c r="K896" i="32"/>
  <c r="J896" i="32"/>
  <c r="I896" i="32"/>
  <c r="H896" i="32"/>
  <c r="K895" i="32"/>
  <c r="J895" i="32"/>
  <c r="I895" i="32"/>
  <c r="H895" i="32"/>
  <c r="K894" i="32"/>
  <c r="J894" i="32"/>
  <c r="I894" i="32"/>
  <c r="H894" i="32"/>
  <c r="K893" i="32"/>
  <c r="J893" i="32"/>
  <c r="I893" i="32"/>
  <c r="H893" i="32"/>
  <c r="K892" i="32"/>
  <c r="J892" i="32"/>
  <c r="I892" i="32"/>
  <c r="H892" i="32"/>
  <c r="K891" i="32"/>
  <c r="J891" i="32"/>
  <c r="I891" i="32"/>
  <c r="H891" i="32"/>
  <c r="K890" i="32"/>
  <c r="J890" i="32"/>
  <c r="I890" i="32"/>
  <c r="H890" i="32"/>
  <c r="K889" i="32"/>
  <c r="J889" i="32"/>
  <c r="I889" i="32"/>
  <c r="H889" i="32"/>
  <c r="K888" i="32"/>
  <c r="J888" i="32"/>
  <c r="I888" i="32"/>
  <c r="H888" i="32"/>
  <c r="K887" i="32"/>
  <c r="J887" i="32"/>
  <c r="I887" i="32"/>
  <c r="H887" i="32"/>
  <c r="K886" i="32"/>
  <c r="J886" i="32"/>
  <c r="I886" i="32"/>
  <c r="H886" i="32"/>
  <c r="K885" i="32"/>
  <c r="J885" i="32"/>
  <c r="I885" i="32"/>
  <c r="H885" i="32"/>
  <c r="K884" i="32"/>
  <c r="J884" i="32"/>
  <c r="I884" i="32"/>
  <c r="H884" i="32"/>
  <c r="K883" i="32"/>
  <c r="J883" i="32"/>
  <c r="I883" i="32"/>
  <c r="H883" i="32"/>
  <c r="K882" i="32"/>
  <c r="J882" i="32"/>
  <c r="I882" i="32"/>
  <c r="H882" i="32"/>
  <c r="K881" i="32"/>
  <c r="J881" i="32"/>
  <c r="I881" i="32"/>
  <c r="H881" i="32"/>
  <c r="K880" i="32"/>
  <c r="J880" i="32"/>
  <c r="I880" i="32"/>
  <c r="H880" i="32"/>
  <c r="K879" i="32"/>
  <c r="J879" i="32"/>
  <c r="I879" i="32"/>
  <c r="H879" i="32"/>
  <c r="K878" i="32"/>
  <c r="J878" i="32"/>
  <c r="I878" i="32"/>
  <c r="H878" i="32"/>
  <c r="K877" i="32"/>
  <c r="J877" i="32"/>
  <c r="I877" i="32"/>
  <c r="H877" i="32"/>
  <c r="K876" i="32"/>
  <c r="J876" i="32"/>
  <c r="I876" i="32"/>
  <c r="H876" i="32"/>
  <c r="K875" i="32"/>
  <c r="J875" i="32"/>
  <c r="I875" i="32"/>
  <c r="H875" i="32"/>
  <c r="K874" i="32"/>
  <c r="J874" i="32"/>
  <c r="I874" i="32"/>
  <c r="H874" i="32"/>
  <c r="K873" i="32"/>
  <c r="J873" i="32"/>
  <c r="I873" i="32"/>
  <c r="H873" i="32"/>
  <c r="K872" i="32"/>
  <c r="J872" i="32"/>
  <c r="I872" i="32"/>
  <c r="H872" i="32"/>
  <c r="K871" i="32"/>
  <c r="J871" i="32"/>
  <c r="I871" i="32"/>
  <c r="H871" i="32"/>
  <c r="K870" i="32"/>
  <c r="J870" i="32"/>
  <c r="I870" i="32"/>
  <c r="H870" i="32"/>
  <c r="K869" i="32"/>
  <c r="J869" i="32"/>
  <c r="I869" i="32"/>
  <c r="H869" i="32"/>
  <c r="K868" i="32"/>
  <c r="J868" i="32"/>
  <c r="I868" i="32"/>
  <c r="H868" i="32"/>
  <c r="K867" i="32"/>
  <c r="J867" i="32"/>
  <c r="I867" i="32"/>
  <c r="H867" i="32"/>
  <c r="K866" i="32"/>
  <c r="J866" i="32"/>
  <c r="I866" i="32"/>
  <c r="H866" i="32"/>
  <c r="K865" i="32"/>
  <c r="J865" i="32"/>
  <c r="I865" i="32"/>
  <c r="H865" i="32"/>
  <c r="K864" i="32"/>
  <c r="J864" i="32"/>
  <c r="I864" i="32"/>
  <c r="H864" i="32"/>
  <c r="K863" i="32"/>
  <c r="J863" i="32"/>
  <c r="I863" i="32"/>
  <c r="H863" i="32"/>
  <c r="K862" i="32"/>
  <c r="J862" i="32"/>
  <c r="I862" i="32"/>
  <c r="H862" i="32"/>
  <c r="K861" i="32"/>
  <c r="J861" i="32"/>
  <c r="I861" i="32"/>
  <c r="H861" i="32"/>
  <c r="K860" i="32"/>
  <c r="J860" i="32"/>
  <c r="I860" i="32"/>
  <c r="H860" i="32"/>
  <c r="K859" i="32"/>
  <c r="J859" i="32"/>
  <c r="I859" i="32"/>
  <c r="H859" i="32"/>
  <c r="K858" i="32"/>
  <c r="J858" i="32"/>
  <c r="I858" i="32"/>
  <c r="H858" i="32"/>
  <c r="K857" i="32"/>
  <c r="J857" i="32"/>
  <c r="I857" i="32"/>
  <c r="H857" i="32"/>
  <c r="K856" i="32"/>
  <c r="J856" i="32"/>
  <c r="I856" i="32"/>
  <c r="H856" i="32"/>
  <c r="K855" i="32"/>
  <c r="J855" i="32"/>
  <c r="I855" i="32"/>
  <c r="H855" i="32"/>
  <c r="K854" i="32"/>
  <c r="J854" i="32"/>
  <c r="I854" i="32"/>
  <c r="H854" i="32"/>
  <c r="K853" i="32"/>
  <c r="J853" i="32"/>
  <c r="I853" i="32"/>
  <c r="H853" i="32"/>
  <c r="K852" i="32"/>
  <c r="J852" i="32"/>
  <c r="I852" i="32"/>
  <c r="H852" i="32"/>
  <c r="K851" i="32"/>
  <c r="J851" i="32"/>
  <c r="I851" i="32"/>
  <c r="H851" i="32"/>
  <c r="K850" i="32"/>
  <c r="J850" i="32"/>
  <c r="I850" i="32"/>
  <c r="H850" i="32"/>
  <c r="K849" i="32"/>
  <c r="J849" i="32"/>
  <c r="I849" i="32"/>
  <c r="H849" i="32"/>
  <c r="K848" i="32"/>
  <c r="J848" i="32"/>
  <c r="I848" i="32"/>
  <c r="H848" i="32"/>
  <c r="K847" i="32"/>
  <c r="J847" i="32"/>
  <c r="I847" i="32"/>
  <c r="H847" i="32"/>
  <c r="K846" i="32"/>
  <c r="J846" i="32"/>
  <c r="I846" i="32"/>
  <c r="H846" i="32"/>
  <c r="K845" i="32"/>
  <c r="J845" i="32"/>
  <c r="I845" i="32"/>
  <c r="H845" i="32"/>
  <c r="K844" i="32"/>
  <c r="J844" i="32"/>
  <c r="I844" i="32"/>
  <c r="H844" i="32"/>
  <c r="K843" i="32"/>
  <c r="J843" i="32"/>
  <c r="I843" i="32"/>
  <c r="H843" i="32"/>
  <c r="K842" i="32"/>
  <c r="J842" i="32"/>
  <c r="I842" i="32"/>
  <c r="H842" i="32"/>
  <c r="K841" i="32"/>
  <c r="J841" i="32"/>
  <c r="I841" i="32"/>
  <c r="H841" i="32"/>
  <c r="K840" i="32"/>
  <c r="J840" i="32"/>
  <c r="I840" i="32"/>
  <c r="H840" i="32"/>
  <c r="K839" i="32"/>
  <c r="J839" i="32"/>
  <c r="I839" i="32"/>
  <c r="H839" i="32"/>
  <c r="K838" i="32"/>
  <c r="J838" i="32"/>
  <c r="I838" i="32"/>
  <c r="H838" i="32"/>
  <c r="K837" i="32"/>
  <c r="J837" i="32"/>
  <c r="I837" i="32"/>
  <c r="H837" i="32"/>
  <c r="K836" i="32"/>
  <c r="J836" i="32"/>
  <c r="I836" i="32"/>
  <c r="H836" i="32"/>
  <c r="K835" i="32"/>
  <c r="J835" i="32"/>
  <c r="I835" i="32"/>
  <c r="H835" i="32"/>
  <c r="K834" i="32"/>
  <c r="J834" i="32"/>
  <c r="I834" i="32"/>
  <c r="H834" i="32"/>
  <c r="K833" i="32"/>
  <c r="J833" i="32"/>
  <c r="I833" i="32"/>
  <c r="H833" i="32"/>
  <c r="K832" i="32"/>
  <c r="J832" i="32"/>
  <c r="I832" i="32"/>
  <c r="H832" i="32"/>
  <c r="K831" i="32"/>
  <c r="J831" i="32"/>
  <c r="I831" i="32"/>
  <c r="H831" i="32"/>
  <c r="K830" i="32"/>
  <c r="J830" i="32"/>
  <c r="I830" i="32"/>
  <c r="H830" i="32"/>
  <c r="K829" i="32"/>
  <c r="J829" i="32"/>
  <c r="I829" i="32"/>
  <c r="H829" i="32"/>
  <c r="K828" i="32"/>
  <c r="J828" i="32"/>
  <c r="I828" i="32"/>
  <c r="H828" i="32"/>
  <c r="K827" i="32"/>
  <c r="J827" i="32"/>
  <c r="I827" i="32"/>
  <c r="H827" i="32"/>
  <c r="K826" i="32"/>
  <c r="J826" i="32"/>
  <c r="I826" i="32"/>
  <c r="H826" i="32"/>
  <c r="K825" i="32"/>
  <c r="J825" i="32"/>
  <c r="I825" i="32"/>
  <c r="H825" i="32"/>
  <c r="K824" i="32"/>
  <c r="J824" i="32"/>
  <c r="I824" i="32"/>
  <c r="H824" i="32"/>
  <c r="K823" i="32"/>
  <c r="J823" i="32"/>
  <c r="I823" i="32"/>
  <c r="H823" i="32"/>
  <c r="K822" i="32"/>
  <c r="J822" i="32"/>
  <c r="I822" i="32"/>
  <c r="H822" i="32"/>
  <c r="K821" i="32"/>
  <c r="J821" i="32"/>
  <c r="I821" i="32"/>
  <c r="H821" i="32"/>
  <c r="K820" i="32"/>
  <c r="J820" i="32"/>
  <c r="I820" i="32"/>
  <c r="H820" i="32"/>
  <c r="K819" i="32"/>
  <c r="J819" i="32"/>
  <c r="I819" i="32"/>
  <c r="H819" i="32"/>
  <c r="K818" i="32"/>
  <c r="J818" i="32"/>
  <c r="I818" i="32"/>
  <c r="H818" i="32"/>
  <c r="K817" i="32"/>
  <c r="J817" i="32"/>
  <c r="I817" i="32"/>
  <c r="H817" i="32"/>
  <c r="K816" i="32"/>
  <c r="J816" i="32"/>
  <c r="I816" i="32"/>
  <c r="H816" i="32"/>
  <c r="K815" i="32"/>
  <c r="J815" i="32"/>
  <c r="I815" i="32"/>
  <c r="H815" i="32"/>
  <c r="K814" i="32"/>
  <c r="J814" i="32"/>
  <c r="I814" i="32"/>
  <c r="H814" i="32"/>
  <c r="K813" i="32"/>
  <c r="J813" i="32"/>
  <c r="I813" i="32"/>
  <c r="H813" i="32"/>
  <c r="K812" i="32"/>
  <c r="J812" i="32"/>
  <c r="I812" i="32"/>
  <c r="H812" i="32"/>
  <c r="K811" i="32"/>
  <c r="J811" i="32"/>
  <c r="I811" i="32"/>
  <c r="H811" i="32"/>
  <c r="K810" i="32"/>
  <c r="J810" i="32"/>
  <c r="I810" i="32"/>
  <c r="H810" i="32"/>
  <c r="K809" i="32"/>
  <c r="J809" i="32"/>
  <c r="I809" i="32"/>
  <c r="H809" i="32"/>
  <c r="K808" i="32"/>
  <c r="J808" i="32"/>
  <c r="I808" i="32"/>
  <c r="H808" i="32"/>
  <c r="K807" i="32"/>
  <c r="J807" i="32"/>
  <c r="I807" i="32"/>
  <c r="H807" i="32"/>
  <c r="K806" i="32"/>
  <c r="J806" i="32"/>
  <c r="I806" i="32"/>
  <c r="H806" i="32"/>
  <c r="K805" i="32"/>
  <c r="J805" i="32"/>
  <c r="I805" i="32"/>
  <c r="H805" i="32"/>
  <c r="K804" i="32"/>
  <c r="J804" i="32"/>
  <c r="I804" i="32"/>
  <c r="H804" i="32"/>
  <c r="K803" i="32"/>
  <c r="J803" i="32"/>
  <c r="I803" i="32"/>
  <c r="H803" i="32"/>
  <c r="K802" i="32"/>
  <c r="J802" i="32"/>
  <c r="I802" i="32"/>
  <c r="H802" i="32"/>
  <c r="K801" i="32"/>
  <c r="J801" i="32"/>
  <c r="I801" i="32"/>
  <c r="H801" i="32"/>
  <c r="K800" i="32"/>
  <c r="J800" i="32"/>
  <c r="I800" i="32"/>
  <c r="H800" i="32"/>
  <c r="K799" i="32"/>
  <c r="J799" i="32"/>
  <c r="I799" i="32"/>
  <c r="H799" i="32"/>
  <c r="K798" i="32"/>
  <c r="J798" i="32"/>
  <c r="I798" i="32"/>
  <c r="H798" i="32"/>
  <c r="K797" i="32"/>
  <c r="J797" i="32"/>
  <c r="I797" i="32"/>
  <c r="H797" i="32"/>
  <c r="K796" i="32"/>
  <c r="J796" i="32"/>
  <c r="I796" i="32"/>
  <c r="H796" i="32"/>
  <c r="K795" i="32"/>
  <c r="J795" i="32"/>
  <c r="I795" i="32"/>
  <c r="H795" i="32"/>
  <c r="K794" i="32"/>
  <c r="J794" i="32"/>
  <c r="I794" i="32"/>
  <c r="H794" i="32"/>
  <c r="K793" i="32"/>
  <c r="J793" i="32"/>
  <c r="I793" i="32"/>
  <c r="H793" i="32"/>
  <c r="K792" i="32"/>
  <c r="J792" i="32"/>
  <c r="I792" i="32"/>
  <c r="H792" i="32"/>
  <c r="K791" i="32"/>
  <c r="J791" i="32"/>
  <c r="I791" i="32"/>
  <c r="H791" i="32"/>
  <c r="K790" i="32"/>
  <c r="J790" i="32"/>
  <c r="I790" i="32"/>
  <c r="H790" i="32"/>
  <c r="K789" i="32"/>
  <c r="J789" i="32"/>
  <c r="I789" i="32"/>
  <c r="H789" i="32"/>
  <c r="K788" i="32"/>
  <c r="J788" i="32"/>
  <c r="I788" i="32"/>
  <c r="H788" i="32"/>
  <c r="K787" i="32"/>
  <c r="J787" i="32"/>
  <c r="I787" i="32"/>
  <c r="H787" i="32"/>
  <c r="K786" i="32"/>
  <c r="J786" i="32"/>
  <c r="I786" i="32"/>
  <c r="H786" i="32"/>
  <c r="K785" i="32"/>
  <c r="J785" i="32"/>
  <c r="I785" i="32"/>
  <c r="H785" i="32"/>
  <c r="K784" i="32"/>
  <c r="J784" i="32"/>
  <c r="I784" i="32"/>
  <c r="H784" i="32"/>
  <c r="K783" i="32"/>
  <c r="J783" i="32"/>
  <c r="I783" i="32"/>
  <c r="H783" i="32"/>
  <c r="K782" i="32"/>
  <c r="J782" i="32"/>
  <c r="I782" i="32"/>
  <c r="H782" i="32"/>
  <c r="K781" i="32"/>
  <c r="J781" i="32"/>
  <c r="I781" i="32"/>
  <c r="H781" i="32"/>
  <c r="K780" i="32"/>
  <c r="J780" i="32"/>
  <c r="I780" i="32"/>
  <c r="H780" i="32"/>
  <c r="K779" i="32"/>
  <c r="J779" i="32"/>
  <c r="I779" i="32"/>
  <c r="H779" i="32"/>
  <c r="K778" i="32"/>
  <c r="J778" i="32"/>
  <c r="I778" i="32"/>
  <c r="H778" i="32"/>
  <c r="K777" i="32"/>
  <c r="J777" i="32"/>
  <c r="I777" i="32"/>
  <c r="H777" i="32"/>
  <c r="K776" i="32"/>
  <c r="J776" i="32"/>
  <c r="I776" i="32"/>
  <c r="H776" i="32"/>
  <c r="K775" i="32"/>
  <c r="J775" i="32"/>
  <c r="I775" i="32"/>
  <c r="H775" i="32"/>
  <c r="K774" i="32"/>
  <c r="J774" i="32"/>
  <c r="I774" i="32"/>
  <c r="H774" i="32"/>
  <c r="K773" i="32"/>
  <c r="J773" i="32"/>
  <c r="I773" i="32"/>
  <c r="H773" i="32"/>
  <c r="K772" i="32"/>
  <c r="J772" i="32"/>
  <c r="I772" i="32"/>
  <c r="H772" i="32"/>
  <c r="K771" i="32"/>
  <c r="J771" i="32"/>
  <c r="I771" i="32"/>
  <c r="H771" i="32"/>
  <c r="K770" i="32"/>
  <c r="J770" i="32"/>
  <c r="I770" i="32"/>
  <c r="H770" i="32"/>
  <c r="K769" i="32"/>
  <c r="J769" i="32"/>
  <c r="I769" i="32"/>
  <c r="H769" i="32"/>
  <c r="K768" i="32"/>
  <c r="J768" i="32"/>
  <c r="I768" i="32"/>
  <c r="H768" i="32"/>
  <c r="K767" i="32"/>
  <c r="J767" i="32"/>
  <c r="I767" i="32"/>
  <c r="H767" i="32"/>
  <c r="K766" i="32"/>
  <c r="J766" i="32"/>
  <c r="I766" i="32"/>
  <c r="H766" i="32"/>
  <c r="K765" i="32"/>
  <c r="J765" i="32"/>
  <c r="I765" i="32"/>
  <c r="H765" i="32"/>
  <c r="K764" i="32"/>
  <c r="J764" i="32"/>
  <c r="I764" i="32"/>
  <c r="H764" i="32"/>
  <c r="K763" i="32"/>
  <c r="J763" i="32"/>
  <c r="I763" i="32"/>
  <c r="H763" i="32"/>
  <c r="K762" i="32"/>
  <c r="J762" i="32"/>
  <c r="I762" i="32"/>
  <c r="H762" i="32"/>
  <c r="K761" i="32"/>
  <c r="J761" i="32"/>
  <c r="I761" i="32"/>
  <c r="H761" i="32"/>
  <c r="K760" i="32"/>
  <c r="J760" i="32"/>
  <c r="I760" i="32"/>
  <c r="H760" i="32"/>
  <c r="K759" i="32"/>
  <c r="J759" i="32"/>
  <c r="I759" i="32"/>
  <c r="H759" i="32"/>
  <c r="K758" i="32"/>
  <c r="J758" i="32"/>
  <c r="I758" i="32"/>
  <c r="H758" i="32"/>
  <c r="K757" i="32"/>
  <c r="J757" i="32"/>
  <c r="I757" i="32"/>
  <c r="H757" i="32"/>
  <c r="K756" i="32"/>
  <c r="J756" i="32"/>
  <c r="I756" i="32"/>
  <c r="H756" i="32"/>
  <c r="K755" i="32"/>
  <c r="J755" i="32"/>
  <c r="I755" i="32"/>
  <c r="H755" i="32"/>
  <c r="K754" i="32"/>
  <c r="J754" i="32"/>
  <c r="I754" i="32"/>
  <c r="H754" i="32"/>
  <c r="K753" i="32"/>
  <c r="J753" i="32"/>
  <c r="I753" i="32"/>
  <c r="H753" i="32"/>
  <c r="K752" i="32"/>
  <c r="J752" i="32"/>
  <c r="I752" i="32"/>
  <c r="H752" i="32"/>
  <c r="K751" i="32"/>
  <c r="J751" i="32"/>
  <c r="I751" i="32"/>
  <c r="H751" i="32"/>
  <c r="K750" i="32"/>
  <c r="J750" i="32"/>
  <c r="I750" i="32"/>
  <c r="H750" i="32"/>
  <c r="K749" i="32"/>
  <c r="J749" i="32"/>
  <c r="I749" i="32"/>
  <c r="H749" i="32"/>
  <c r="K748" i="32"/>
  <c r="J748" i="32"/>
  <c r="I748" i="32"/>
  <c r="H748" i="32"/>
  <c r="K747" i="32"/>
  <c r="J747" i="32"/>
  <c r="I747" i="32"/>
  <c r="H747" i="32"/>
  <c r="K746" i="32"/>
  <c r="J746" i="32"/>
  <c r="I746" i="32"/>
  <c r="H746" i="32"/>
  <c r="K745" i="32"/>
  <c r="J745" i="32"/>
  <c r="I745" i="32"/>
  <c r="H745" i="32"/>
  <c r="K744" i="32"/>
  <c r="J744" i="32"/>
  <c r="I744" i="32"/>
  <c r="H744" i="32"/>
  <c r="K743" i="32"/>
  <c r="J743" i="32"/>
  <c r="I743" i="32"/>
  <c r="H743" i="32"/>
  <c r="K742" i="32"/>
  <c r="J742" i="32"/>
  <c r="I742" i="32"/>
  <c r="H742" i="32"/>
  <c r="K741" i="32"/>
  <c r="J741" i="32"/>
  <c r="I741" i="32"/>
  <c r="H741" i="32"/>
  <c r="K740" i="32"/>
  <c r="J740" i="32"/>
  <c r="I740" i="32"/>
  <c r="H740" i="32"/>
  <c r="K739" i="32"/>
  <c r="J739" i="32"/>
  <c r="I739" i="32"/>
  <c r="H739" i="32"/>
  <c r="K738" i="32"/>
  <c r="J738" i="32"/>
  <c r="I738" i="32"/>
  <c r="H738" i="32"/>
  <c r="K737" i="32"/>
  <c r="J737" i="32"/>
  <c r="I737" i="32"/>
  <c r="H737" i="32"/>
  <c r="K736" i="32"/>
  <c r="J736" i="32"/>
  <c r="I736" i="32"/>
  <c r="H736" i="32"/>
  <c r="K735" i="32"/>
  <c r="J735" i="32"/>
  <c r="I735" i="32"/>
  <c r="H735" i="32"/>
  <c r="K734" i="32"/>
  <c r="J734" i="32"/>
  <c r="I734" i="32"/>
  <c r="H734" i="32"/>
  <c r="K733" i="32"/>
  <c r="J733" i="32"/>
  <c r="I733" i="32"/>
  <c r="H733" i="32"/>
  <c r="K732" i="32"/>
  <c r="J732" i="32"/>
  <c r="I732" i="32"/>
  <c r="H732" i="32"/>
  <c r="K731" i="32"/>
  <c r="J731" i="32"/>
  <c r="I731" i="32"/>
  <c r="H731" i="32"/>
  <c r="K730" i="32"/>
  <c r="J730" i="32"/>
  <c r="I730" i="32"/>
  <c r="H730" i="32"/>
  <c r="K729" i="32"/>
  <c r="J729" i="32"/>
  <c r="I729" i="32"/>
  <c r="H729" i="32"/>
  <c r="K728" i="32"/>
  <c r="J728" i="32"/>
  <c r="I728" i="32"/>
  <c r="H728" i="32"/>
  <c r="K727" i="32"/>
  <c r="J727" i="32"/>
  <c r="I727" i="32"/>
  <c r="H727" i="32"/>
  <c r="K726" i="32"/>
  <c r="J726" i="32"/>
  <c r="I726" i="32"/>
  <c r="H726" i="32"/>
  <c r="K725" i="32"/>
  <c r="J725" i="32"/>
  <c r="I725" i="32"/>
  <c r="H725" i="32"/>
  <c r="K724" i="32"/>
  <c r="J724" i="32"/>
  <c r="I724" i="32"/>
  <c r="H724" i="32"/>
  <c r="K723" i="32"/>
  <c r="J723" i="32"/>
  <c r="I723" i="32"/>
  <c r="H723" i="32"/>
  <c r="K722" i="32"/>
  <c r="J722" i="32"/>
  <c r="I722" i="32"/>
  <c r="H722" i="32"/>
  <c r="K721" i="32"/>
  <c r="J721" i="32"/>
  <c r="I721" i="32"/>
  <c r="H721" i="32"/>
  <c r="K720" i="32"/>
  <c r="J720" i="32"/>
  <c r="I720" i="32"/>
  <c r="H720" i="32"/>
  <c r="K719" i="32"/>
  <c r="J719" i="32"/>
  <c r="I719" i="32"/>
  <c r="H719" i="32"/>
  <c r="K718" i="32"/>
  <c r="J718" i="32"/>
  <c r="I718" i="32"/>
  <c r="H718" i="32"/>
  <c r="K717" i="32"/>
  <c r="J717" i="32"/>
  <c r="I717" i="32"/>
  <c r="H717" i="32"/>
  <c r="K716" i="32"/>
  <c r="J716" i="32"/>
  <c r="I716" i="32"/>
  <c r="H716" i="32"/>
  <c r="K715" i="32"/>
  <c r="J715" i="32"/>
  <c r="I715" i="32"/>
  <c r="H715" i="32"/>
  <c r="K714" i="32"/>
  <c r="J714" i="32"/>
  <c r="I714" i="32"/>
  <c r="H714" i="32"/>
  <c r="K713" i="32"/>
  <c r="J713" i="32"/>
  <c r="I713" i="32"/>
  <c r="H713" i="32"/>
  <c r="K712" i="32"/>
  <c r="J712" i="32"/>
  <c r="I712" i="32"/>
  <c r="H712" i="32"/>
  <c r="K711" i="32"/>
  <c r="J711" i="32"/>
  <c r="I711" i="32"/>
  <c r="H711" i="32"/>
  <c r="K710" i="32"/>
  <c r="J710" i="32"/>
  <c r="I710" i="32"/>
  <c r="H710" i="32"/>
  <c r="K709" i="32"/>
  <c r="J709" i="32"/>
  <c r="I709" i="32"/>
  <c r="H709" i="32"/>
  <c r="K708" i="32"/>
  <c r="J708" i="32"/>
  <c r="I708" i="32"/>
  <c r="H708" i="32"/>
  <c r="K707" i="32"/>
  <c r="J707" i="32"/>
  <c r="I707" i="32"/>
  <c r="H707" i="32"/>
  <c r="K706" i="32"/>
  <c r="J706" i="32"/>
  <c r="I706" i="32"/>
  <c r="H706" i="32"/>
  <c r="K705" i="32"/>
  <c r="J705" i="32"/>
  <c r="I705" i="32"/>
  <c r="H705" i="32"/>
  <c r="K704" i="32"/>
  <c r="J704" i="32"/>
  <c r="I704" i="32"/>
  <c r="H704" i="32"/>
  <c r="K703" i="32"/>
  <c r="J703" i="32"/>
  <c r="I703" i="32"/>
  <c r="H703" i="32"/>
  <c r="K702" i="32"/>
  <c r="J702" i="32"/>
  <c r="I702" i="32"/>
  <c r="H702" i="32"/>
  <c r="K701" i="32"/>
  <c r="J701" i="32"/>
  <c r="I701" i="32"/>
  <c r="H701" i="32"/>
  <c r="K700" i="32"/>
  <c r="J700" i="32"/>
  <c r="I700" i="32"/>
  <c r="H700" i="32"/>
  <c r="K699" i="32"/>
  <c r="J699" i="32"/>
  <c r="I699" i="32"/>
  <c r="H699" i="32"/>
  <c r="K698" i="32"/>
  <c r="J698" i="32"/>
  <c r="I698" i="32"/>
  <c r="H698" i="32"/>
  <c r="K697" i="32"/>
  <c r="J697" i="32"/>
  <c r="I697" i="32"/>
  <c r="H697" i="32"/>
  <c r="K696" i="32"/>
  <c r="J696" i="32"/>
  <c r="I696" i="32"/>
  <c r="H696" i="32"/>
  <c r="K695" i="32"/>
  <c r="J695" i="32"/>
  <c r="I695" i="32"/>
  <c r="H695" i="32"/>
  <c r="K694" i="32"/>
  <c r="J694" i="32"/>
  <c r="I694" i="32"/>
  <c r="H694" i="32"/>
  <c r="K693" i="32"/>
  <c r="J693" i="32"/>
  <c r="I693" i="32"/>
  <c r="H693" i="32"/>
  <c r="K692" i="32"/>
  <c r="J692" i="32"/>
  <c r="I692" i="32"/>
  <c r="H692" i="32"/>
  <c r="K691" i="32"/>
  <c r="J691" i="32"/>
  <c r="I691" i="32"/>
  <c r="H691" i="32"/>
  <c r="K690" i="32"/>
  <c r="J690" i="32"/>
  <c r="I690" i="32"/>
  <c r="H690" i="32"/>
  <c r="K689" i="32"/>
  <c r="J689" i="32"/>
  <c r="I689" i="32"/>
  <c r="H689" i="32"/>
  <c r="K688" i="32"/>
  <c r="J688" i="32"/>
  <c r="I688" i="32"/>
  <c r="H688" i="32"/>
  <c r="K687" i="32"/>
  <c r="J687" i="32"/>
  <c r="I687" i="32"/>
  <c r="H687" i="32"/>
  <c r="K686" i="32"/>
  <c r="J686" i="32"/>
  <c r="I686" i="32"/>
  <c r="H686" i="32"/>
  <c r="K685" i="32"/>
  <c r="J685" i="32"/>
  <c r="I685" i="32"/>
  <c r="H685" i="32"/>
  <c r="K684" i="32"/>
  <c r="J684" i="32"/>
  <c r="I684" i="32"/>
  <c r="H684" i="32"/>
  <c r="K683" i="32"/>
  <c r="J683" i="32"/>
  <c r="I683" i="32"/>
  <c r="H683" i="32"/>
  <c r="K682" i="32"/>
  <c r="J682" i="32"/>
  <c r="I682" i="32"/>
  <c r="H682" i="32"/>
  <c r="K681" i="32"/>
  <c r="J681" i="32"/>
  <c r="I681" i="32"/>
  <c r="H681" i="32"/>
  <c r="K680" i="32"/>
  <c r="J680" i="32"/>
  <c r="I680" i="32"/>
  <c r="H680" i="32"/>
  <c r="K679" i="32"/>
  <c r="J679" i="32"/>
  <c r="I679" i="32"/>
  <c r="H679" i="32"/>
  <c r="K678" i="32"/>
  <c r="J678" i="32"/>
  <c r="I678" i="32"/>
  <c r="H678" i="32"/>
  <c r="K677" i="32"/>
  <c r="J677" i="32"/>
  <c r="I677" i="32"/>
  <c r="H677" i="32"/>
  <c r="K676" i="32"/>
  <c r="J676" i="32"/>
  <c r="I676" i="32"/>
  <c r="H676" i="32"/>
  <c r="K675" i="32"/>
  <c r="J675" i="32"/>
  <c r="I675" i="32"/>
  <c r="H675" i="32"/>
  <c r="K674" i="32"/>
  <c r="J674" i="32"/>
  <c r="I674" i="32"/>
  <c r="H674" i="32"/>
  <c r="K673" i="32"/>
  <c r="J673" i="32"/>
  <c r="I673" i="32"/>
  <c r="H673" i="32"/>
  <c r="K672" i="32"/>
  <c r="J672" i="32"/>
  <c r="I672" i="32"/>
  <c r="H672" i="32"/>
  <c r="K671" i="32"/>
  <c r="J671" i="32"/>
  <c r="I671" i="32"/>
  <c r="H671" i="32"/>
  <c r="K670" i="32"/>
  <c r="J670" i="32"/>
  <c r="I670" i="32"/>
  <c r="H670" i="32"/>
  <c r="K669" i="32"/>
  <c r="J669" i="32"/>
  <c r="I669" i="32"/>
  <c r="H669" i="32"/>
  <c r="K668" i="32"/>
  <c r="J668" i="32"/>
  <c r="I668" i="32"/>
  <c r="H668" i="32"/>
  <c r="K667" i="32"/>
  <c r="J667" i="32"/>
  <c r="I667" i="32"/>
  <c r="H667" i="32"/>
  <c r="K666" i="32"/>
  <c r="J666" i="32"/>
  <c r="I666" i="32"/>
  <c r="H666" i="32"/>
  <c r="K665" i="32"/>
  <c r="J665" i="32"/>
  <c r="I665" i="32"/>
  <c r="H665" i="32"/>
  <c r="K664" i="32"/>
  <c r="J664" i="32"/>
  <c r="I664" i="32"/>
  <c r="H664" i="32"/>
  <c r="K663" i="32"/>
  <c r="J663" i="32"/>
  <c r="I663" i="32"/>
  <c r="H663" i="32"/>
  <c r="K662" i="32"/>
  <c r="J662" i="32"/>
  <c r="I662" i="32"/>
  <c r="H662" i="32"/>
  <c r="K661" i="32"/>
  <c r="J661" i="32"/>
  <c r="I661" i="32"/>
  <c r="H661" i="32"/>
  <c r="K660" i="32"/>
  <c r="J660" i="32"/>
  <c r="I660" i="32"/>
  <c r="H660" i="32"/>
  <c r="K659" i="32"/>
  <c r="J659" i="32"/>
  <c r="I659" i="32"/>
  <c r="H659" i="32"/>
  <c r="K658" i="32"/>
  <c r="J658" i="32"/>
  <c r="I658" i="32"/>
  <c r="H658" i="32"/>
  <c r="K657" i="32"/>
  <c r="J657" i="32"/>
  <c r="I657" i="32"/>
  <c r="H657" i="32"/>
  <c r="K656" i="32"/>
  <c r="J656" i="32"/>
  <c r="I656" i="32"/>
  <c r="H656" i="32"/>
  <c r="K655" i="32"/>
  <c r="J655" i="32"/>
  <c r="I655" i="32"/>
  <c r="H655" i="32"/>
  <c r="K654" i="32"/>
  <c r="J654" i="32"/>
  <c r="I654" i="32"/>
  <c r="H654" i="32"/>
  <c r="K653" i="32"/>
  <c r="J653" i="32"/>
  <c r="I653" i="32"/>
  <c r="H653" i="32"/>
  <c r="K652" i="32"/>
  <c r="J652" i="32"/>
  <c r="I652" i="32"/>
  <c r="H652" i="32"/>
  <c r="K651" i="32"/>
  <c r="J651" i="32"/>
  <c r="I651" i="32"/>
  <c r="H651" i="32"/>
  <c r="K650" i="32"/>
  <c r="J650" i="32"/>
  <c r="I650" i="32"/>
  <c r="H650" i="32"/>
  <c r="K649" i="32"/>
  <c r="J649" i="32"/>
  <c r="I649" i="32"/>
  <c r="H649" i="32"/>
  <c r="K648" i="32"/>
  <c r="J648" i="32"/>
  <c r="I648" i="32"/>
  <c r="H648" i="32"/>
  <c r="K647" i="32"/>
  <c r="J647" i="32"/>
  <c r="I647" i="32"/>
  <c r="H647" i="32"/>
  <c r="K646" i="32"/>
  <c r="J646" i="32"/>
  <c r="I646" i="32"/>
  <c r="H646" i="32"/>
  <c r="K645" i="32"/>
  <c r="J645" i="32"/>
  <c r="I645" i="32"/>
  <c r="H645" i="32"/>
  <c r="K644" i="32"/>
  <c r="J644" i="32"/>
  <c r="I644" i="32"/>
  <c r="H644" i="32"/>
  <c r="K643" i="32"/>
  <c r="J643" i="32"/>
  <c r="I643" i="32"/>
  <c r="H643" i="32"/>
  <c r="K642" i="32"/>
  <c r="J642" i="32"/>
  <c r="I642" i="32"/>
  <c r="H642" i="32"/>
  <c r="K641" i="32"/>
  <c r="J641" i="32"/>
  <c r="I641" i="32"/>
  <c r="H641" i="32"/>
  <c r="K640" i="32"/>
  <c r="J640" i="32"/>
  <c r="I640" i="32"/>
  <c r="H640" i="32"/>
  <c r="K639" i="32"/>
  <c r="J639" i="32"/>
  <c r="I639" i="32"/>
  <c r="H639" i="32"/>
  <c r="K638" i="32"/>
  <c r="J638" i="32"/>
  <c r="I638" i="32"/>
  <c r="H638" i="32"/>
  <c r="K637" i="32"/>
  <c r="J637" i="32"/>
  <c r="I637" i="32"/>
  <c r="H637" i="32"/>
  <c r="K636" i="32"/>
  <c r="J636" i="32"/>
  <c r="I636" i="32"/>
  <c r="H636" i="32"/>
  <c r="K635" i="32"/>
  <c r="J635" i="32"/>
  <c r="I635" i="32"/>
  <c r="H635" i="32"/>
  <c r="K634" i="32"/>
  <c r="J634" i="32"/>
  <c r="I634" i="32"/>
  <c r="H634" i="32"/>
  <c r="K633" i="32"/>
  <c r="J633" i="32"/>
  <c r="I633" i="32"/>
  <c r="H633" i="32"/>
  <c r="K632" i="32"/>
  <c r="J632" i="32"/>
  <c r="I632" i="32"/>
  <c r="H632" i="32"/>
  <c r="K631" i="32"/>
  <c r="J631" i="32"/>
  <c r="I631" i="32"/>
  <c r="H631" i="32"/>
  <c r="K630" i="32"/>
  <c r="J630" i="32"/>
  <c r="I630" i="32"/>
  <c r="H630" i="32"/>
  <c r="K629" i="32"/>
  <c r="J629" i="32"/>
  <c r="I629" i="32"/>
  <c r="H629" i="32"/>
  <c r="K628" i="32"/>
  <c r="J628" i="32"/>
  <c r="I628" i="32"/>
  <c r="H628" i="32"/>
  <c r="K627" i="32"/>
  <c r="J627" i="32"/>
  <c r="I627" i="32"/>
  <c r="H627" i="32"/>
  <c r="K626" i="32"/>
  <c r="J626" i="32"/>
  <c r="I626" i="32"/>
  <c r="H626" i="32"/>
  <c r="K625" i="32"/>
  <c r="J625" i="32"/>
  <c r="I625" i="32"/>
  <c r="H625" i="32"/>
  <c r="K624" i="32"/>
  <c r="J624" i="32"/>
  <c r="I624" i="32"/>
  <c r="H624" i="32"/>
  <c r="K623" i="32"/>
  <c r="J623" i="32"/>
  <c r="I623" i="32"/>
  <c r="H623" i="32"/>
  <c r="K622" i="32"/>
  <c r="J622" i="32"/>
  <c r="I622" i="32"/>
  <c r="H622" i="32"/>
  <c r="K621" i="32"/>
  <c r="J621" i="32"/>
  <c r="I621" i="32"/>
  <c r="H621" i="32"/>
  <c r="K620" i="32"/>
  <c r="J620" i="32"/>
  <c r="I620" i="32"/>
  <c r="H620" i="32"/>
  <c r="K619" i="32"/>
  <c r="J619" i="32"/>
  <c r="I619" i="32"/>
  <c r="H619" i="32"/>
  <c r="K618" i="32"/>
  <c r="J618" i="32"/>
  <c r="I618" i="32"/>
  <c r="H618" i="32"/>
  <c r="K617" i="32"/>
  <c r="J617" i="32"/>
  <c r="I617" i="32"/>
  <c r="H617" i="32"/>
  <c r="K616" i="32"/>
  <c r="J616" i="32"/>
  <c r="I616" i="32"/>
  <c r="H616" i="32"/>
  <c r="K615" i="32"/>
  <c r="J615" i="32"/>
  <c r="I615" i="32"/>
  <c r="H615" i="32"/>
  <c r="K614" i="32"/>
  <c r="J614" i="32"/>
  <c r="I614" i="32"/>
  <c r="H614" i="32"/>
  <c r="K613" i="32"/>
  <c r="J613" i="32"/>
  <c r="I613" i="32"/>
  <c r="H613" i="32"/>
  <c r="K612" i="32"/>
  <c r="J612" i="32"/>
  <c r="I612" i="32"/>
  <c r="H612" i="32"/>
  <c r="K611" i="32"/>
  <c r="J611" i="32"/>
  <c r="I611" i="32"/>
  <c r="H611" i="32"/>
  <c r="K610" i="32"/>
  <c r="J610" i="32"/>
  <c r="I610" i="32"/>
  <c r="H610" i="32"/>
  <c r="K609" i="32"/>
  <c r="J609" i="32"/>
  <c r="I609" i="32"/>
  <c r="H609" i="32"/>
  <c r="K608" i="32"/>
  <c r="J608" i="32"/>
  <c r="I608" i="32"/>
  <c r="H608" i="32"/>
  <c r="K607" i="32"/>
  <c r="J607" i="32"/>
  <c r="I607" i="32"/>
  <c r="H607" i="32"/>
  <c r="K606" i="32"/>
  <c r="J606" i="32"/>
  <c r="I606" i="32"/>
  <c r="H606" i="32"/>
  <c r="K605" i="32"/>
  <c r="J605" i="32"/>
  <c r="I605" i="32"/>
  <c r="H605" i="32"/>
  <c r="K604" i="32"/>
  <c r="J604" i="32"/>
  <c r="I604" i="32"/>
  <c r="H604" i="32"/>
  <c r="K603" i="32"/>
  <c r="J603" i="32"/>
  <c r="I603" i="32"/>
  <c r="H603" i="32"/>
  <c r="K602" i="32"/>
  <c r="J602" i="32"/>
  <c r="I602" i="32"/>
  <c r="H602" i="32"/>
  <c r="K601" i="32"/>
  <c r="J601" i="32"/>
  <c r="I601" i="32"/>
  <c r="H601" i="32"/>
  <c r="K600" i="32"/>
  <c r="J600" i="32"/>
  <c r="I600" i="32"/>
  <c r="H600" i="32"/>
  <c r="K599" i="32"/>
  <c r="J599" i="32"/>
  <c r="I599" i="32"/>
  <c r="H599" i="32"/>
  <c r="K598" i="32"/>
  <c r="J598" i="32"/>
  <c r="I598" i="32"/>
  <c r="H598" i="32"/>
  <c r="K597" i="32"/>
  <c r="J597" i="32"/>
  <c r="I597" i="32"/>
  <c r="H597" i="32"/>
  <c r="K596" i="32"/>
  <c r="J596" i="32"/>
  <c r="I596" i="32"/>
  <c r="H596" i="32"/>
  <c r="K595" i="32"/>
  <c r="J595" i="32"/>
  <c r="I595" i="32"/>
  <c r="H595" i="32"/>
  <c r="K594" i="32"/>
  <c r="J594" i="32"/>
  <c r="I594" i="32"/>
  <c r="H594" i="32"/>
  <c r="K593" i="32"/>
  <c r="J593" i="32"/>
  <c r="I593" i="32"/>
  <c r="H593" i="32"/>
  <c r="K592" i="32"/>
  <c r="J592" i="32"/>
  <c r="I592" i="32"/>
  <c r="H592" i="32"/>
  <c r="K591" i="32"/>
  <c r="J591" i="32"/>
  <c r="I591" i="32"/>
  <c r="H591" i="32"/>
  <c r="K590" i="32"/>
  <c r="J590" i="32"/>
  <c r="I590" i="32"/>
  <c r="H590" i="32"/>
  <c r="K589" i="32"/>
  <c r="J589" i="32"/>
  <c r="I589" i="32"/>
  <c r="H589" i="32"/>
  <c r="K588" i="32"/>
  <c r="J588" i="32"/>
  <c r="I588" i="32"/>
  <c r="H588" i="32"/>
  <c r="K587" i="32"/>
  <c r="J587" i="32"/>
  <c r="I587" i="32"/>
  <c r="H587" i="32"/>
  <c r="K586" i="32"/>
  <c r="J586" i="32"/>
  <c r="I586" i="32"/>
  <c r="H586" i="32"/>
  <c r="K585" i="32"/>
  <c r="J585" i="32"/>
  <c r="I585" i="32"/>
  <c r="H585" i="32"/>
  <c r="K584" i="32"/>
  <c r="J584" i="32"/>
  <c r="I584" i="32"/>
  <c r="H584" i="32"/>
  <c r="K583" i="32"/>
  <c r="J583" i="32"/>
  <c r="I583" i="32"/>
  <c r="H583" i="32"/>
  <c r="K582" i="32"/>
  <c r="J582" i="32"/>
  <c r="I582" i="32"/>
  <c r="H582" i="32"/>
  <c r="K581" i="32"/>
  <c r="J581" i="32"/>
  <c r="I581" i="32"/>
  <c r="H581" i="32"/>
  <c r="K580" i="32"/>
  <c r="J580" i="32"/>
  <c r="I580" i="32"/>
  <c r="H580" i="32"/>
  <c r="K579" i="32"/>
  <c r="J579" i="32"/>
  <c r="I579" i="32"/>
  <c r="H579" i="32"/>
  <c r="K578" i="32"/>
  <c r="J578" i="32"/>
  <c r="I578" i="32"/>
  <c r="H578" i="32"/>
  <c r="K577" i="32"/>
  <c r="J577" i="32"/>
  <c r="I577" i="32"/>
  <c r="H577" i="32"/>
  <c r="K576" i="32"/>
  <c r="J576" i="32"/>
  <c r="I576" i="32"/>
  <c r="H576" i="32"/>
  <c r="K575" i="32"/>
  <c r="J575" i="32"/>
  <c r="I575" i="32"/>
  <c r="H575" i="32"/>
  <c r="K574" i="32"/>
  <c r="J574" i="32"/>
  <c r="I574" i="32"/>
  <c r="H574" i="32"/>
  <c r="K573" i="32"/>
  <c r="J573" i="32"/>
  <c r="I573" i="32"/>
  <c r="H573" i="32"/>
  <c r="K572" i="32"/>
  <c r="J572" i="32"/>
  <c r="I572" i="32"/>
  <c r="H572" i="32"/>
  <c r="K571" i="32"/>
  <c r="J571" i="32"/>
  <c r="I571" i="32"/>
  <c r="H571" i="32"/>
  <c r="K570" i="32"/>
  <c r="J570" i="32"/>
  <c r="I570" i="32"/>
  <c r="H570" i="32"/>
  <c r="K569" i="32"/>
  <c r="J569" i="32"/>
  <c r="I569" i="32"/>
  <c r="H569" i="32"/>
  <c r="K568" i="32"/>
  <c r="J568" i="32"/>
  <c r="I568" i="32"/>
  <c r="H568" i="32"/>
  <c r="K567" i="32"/>
  <c r="J567" i="32"/>
  <c r="I567" i="32"/>
  <c r="H567" i="32"/>
  <c r="K566" i="32"/>
  <c r="J566" i="32"/>
  <c r="I566" i="32"/>
  <c r="H566" i="32"/>
  <c r="K565" i="32"/>
  <c r="J565" i="32"/>
  <c r="I565" i="32"/>
  <c r="H565" i="32"/>
  <c r="K564" i="32"/>
  <c r="J564" i="32"/>
  <c r="I564" i="32"/>
  <c r="H564" i="32"/>
  <c r="K563" i="32"/>
  <c r="J563" i="32"/>
  <c r="I563" i="32"/>
  <c r="H563" i="32"/>
  <c r="K562" i="32"/>
  <c r="J562" i="32"/>
  <c r="I562" i="32"/>
  <c r="H562" i="32"/>
  <c r="K561" i="32"/>
  <c r="J561" i="32"/>
  <c r="I561" i="32"/>
  <c r="H561" i="32"/>
  <c r="K560" i="32"/>
  <c r="J560" i="32"/>
  <c r="I560" i="32"/>
  <c r="H560" i="32"/>
  <c r="K559" i="32"/>
  <c r="J559" i="32"/>
  <c r="I559" i="32"/>
  <c r="H559" i="32"/>
  <c r="K558" i="32"/>
  <c r="J558" i="32"/>
  <c r="I558" i="32"/>
  <c r="H558" i="32"/>
  <c r="K557" i="32"/>
  <c r="J557" i="32"/>
  <c r="I557" i="32"/>
  <c r="H557" i="32"/>
  <c r="K556" i="32"/>
  <c r="J556" i="32"/>
  <c r="I556" i="32"/>
  <c r="H556" i="32"/>
  <c r="K555" i="32"/>
  <c r="J555" i="32"/>
  <c r="I555" i="32"/>
  <c r="H555" i="32"/>
  <c r="K554" i="32"/>
  <c r="J554" i="32"/>
  <c r="I554" i="32"/>
  <c r="H554" i="32"/>
  <c r="K553" i="32"/>
  <c r="J553" i="32"/>
  <c r="I553" i="32"/>
  <c r="H553" i="32"/>
  <c r="K552" i="32"/>
  <c r="J552" i="32"/>
  <c r="I552" i="32"/>
  <c r="H552" i="32"/>
  <c r="K551" i="32"/>
  <c r="J551" i="32"/>
  <c r="I551" i="32"/>
  <c r="H551" i="32"/>
  <c r="K550" i="32"/>
  <c r="J550" i="32"/>
  <c r="I550" i="32"/>
  <c r="H550" i="32"/>
  <c r="K549" i="32"/>
  <c r="J549" i="32"/>
  <c r="I549" i="32"/>
  <c r="H549" i="32"/>
  <c r="K548" i="32"/>
  <c r="J548" i="32"/>
  <c r="I548" i="32"/>
  <c r="H548" i="32"/>
  <c r="K547" i="32"/>
  <c r="J547" i="32"/>
  <c r="I547" i="32"/>
  <c r="H547" i="32"/>
  <c r="K546" i="32"/>
  <c r="J546" i="32"/>
  <c r="I546" i="32"/>
  <c r="H546" i="32"/>
  <c r="K545" i="32"/>
  <c r="J545" i="32"/>
  <c r="I545" i="32"/>
  <c r="H545" i="32"/>
  <c r="K544" i="32"/>
  <c r="J544" i="32"/>
  <c r="I544" i="32"/>
  <c r="H544" i="32"/>
  <c r="K543" i="32"/>
  <c r="J543" i="32"/>
  <c r="I543" i="32"/>
  <c r="H543" i="32"/>
  <c r="K542" i="32"/>
  <c r="J542" i="32"/>
  <c r="I542" i="32"/>
  <c r="H542" i="32"/>
  <c r="K541" i="32"/>
  <c r="J541" i="32"/>
  <c r="I541" i="32"/>
  <c r="H541" i="32"/>
  <c r="K540" i="32"/>
  <c r="J540" i="32"/>
  <c r="I540" i="32"/>
  <c r="H540" i="32"/>
  <c r="K539" i="32"/>
  <c r="J539" i="32"/>
  <c r="I539" i="32"/>
  <c r="H539" i="32"/>
  <c r="K538" i="32"/>
  <c r="J538" i="32"/>
  <c r="I538" i="32"/>
  <c r="H538" i="32"/>
  <c r="K537" i="32"/>
  <c r="J537" i="32"/>
  <c r="I537" i="32"/>
  <c r="H537" i="32"/>
  <c r="K536" i="32"/>
  <c r="J536" i="32"/>
  <c r="I536" i="32"/>
  <c r="H536" i="32"/>
  <c r="K535" i="32"/>
  <c r="J535" i="32"/>
  <c r="I535" i="32"/>
  <c r="H535" i="32"/>
  <c r="K534" i="32"/>
  <c r="J534" i="32"/>
  <c r="I534" i="32"/>
  <c r="H534" i="32"/>
  <c r="K533" i="32"/>
  <c r="J533" i="32"/>
  <c r="I533" i="32"/>
  <c r="H533" i="32"/>
  <c r="K532" i="32"/>
  <c r="J532" i="32"/>
  <c r="I532" i="32"/>
  <c r="H532" i="32"/>
  <c r="K531" i="32"/>
  <c r="J531" i="32"/>
  <c r="I531" i="32"/>
  <c r="H531" i="32"/>
  <c r="K530" i="32"/>
  <c r="J530" i="32"/>
  <c r="I530" i="32"/>
  <c r="H530" i="32"/>
  <c r="K529" i="32"/>
  <c r="J529" i="32"/>
  <c r="I529" i="32"/>
  <c r="H529" i="32"/>
  <c r="K528" i="32"/>
  <c r="J528" i="32"/>
  <c r="I528" i="32"/>
  <c r="H528" i="32"/>
  <c r="K527" i="32"/>
  <c r="J527" i="32"/>
  <c r="I527" i="32"/>
  <c r="H527" i="32"/>
  <c r="K526" i="32"/>
  <c r="J526" i="32"/>
  <c r="I526" i="32"/>
  <c r="H526" i="32"/>
  <c r="K525" i="32"/>
  <c r="J525" i="32"/>
  <c r="I525" i="32"/>
  <c r="H525" i="32"/>
  <c r="K524" i="32"/>
  <c r="J524" i="32"/>
  <c r="I524" i="32"/>
  <c r="H524" i="32"/>
  <c r="K523" i="32"/>
  <c r="J523" i="32"/>
  <c r="I523" i="32"/>
  <c r="H523" i="32"/>
  <c r="K522" i="32"/>
  <c r="J522" i="32"/>
  <c r="I522" i="32"/>
  <c r="H522" i="32"/>
  <c r="K521" i="32"/>
  <c r="J521" i="32"/>
  <c r="I521" i="32"/>
  <c r="H521" i="32"/>
  <c r="K520" i="32"/>
  <c r="J520" i="32"/>
  <c r="I520" i="32"/>
  <c r="H520" i="32"/>
  <c r="K519" i="32"/>
  <c r="J519" i="32"/>
  <c r="I519" i="32"/>
  <c r="H519" i="32"/>
  <c r="K518" i="32"/>
  <c r="J518" i="32"/>
  <c r="I518" i="32"/>
  <c r="H518" i="32"/>
  <c r="K517" i="32"/>
  <c r="J517" i="32"/>
  <c r="I517" i="32"/>
  <c r="H517" i="32"/>
  <c r="K516" i="32"/>
  <c r="J516" i="32"/>
  <c r="I516" i="32"/>
  <c r="H516" i="32"/>
  <c r="K515" i="32"/>
  <c r="J515" i="32"/>
  <c r="I515" i="32"/>
  <c r="H515" i="32"/>
  <c r="K514" i="32"/>
  <c r="J514" i="32"/>
  <c r="I514" i="32"/>
  <c r="H514" i="32"/>
  <c r="K513" i="32"/>
  <c r="J513" i="32"/>
  <c r="I513" i="32"/>
  <c r="H513" i="32"/>
  <c r="K512" i="32"/>
  <c r="J512" i="32"/>
  <c r="I512" i="32"/>
  <c r="H512" i="32"/>
  <c r="K511" i="32"/>
  <c r="J511" i="32"/>
  <c r="I511" i="32"/>
  <c r="H511" i="32"/>
  <c r="K510" i="32"/>
  <c r="J510" i="32"/>
  <c r="I510" i="32"/>
  <c r="H510" i="32"/>
  <c r="K509" i="32"/>
  <c r="J509" i="32"/>
  <c r="I509" i="32"/>
  <c r="H509" i="32"/>
  <c r="K508" i="32"/>
  <c r="J508" i="32"/>
  <c r="I508" i="32"/>
  <c r="H508" i="32"/>
  <c r="K507" i="32"/>
  <c r="J507" i="32"/>
  <c r="I507" i="32"/>
  <c r="H507" i="32"/>
  <c r="K506" i="32"/>
  <c r="J506" i="32"/>
  <c r="I506" i="32"/>
  <c r="H506" i="32"/>
  <c r="K505" i="32"/>
  <c r="J505" i="32"/>
  <c r="I505" i="32"/>
  <c r="H505" i="32"/>
  <c r="K504" i="32"/>
  <c r="J504" i="32"/>
  <c r="I504" i="32"/>
  <c r="H504" i="32"/>
  <c r="K503" i="32"/>
  <c r="J503" i="32"/>
  <c r="I503" i="32"/>
  <c r="H503" i="32"/>
  <c r="K502" i="32"/>
  <c r="J502" i="32"/>
  <c r="I502" i="32"/>
  <c r="H502" i="32"/>
  <c r="K501" i="32"/>
  <c r="J501" i="32"/>
  <c r="I501" i="32"/>
  <c r="H501" i="32"/>
  <c r="K500" i="32"/>
  <c r="J500" i="32"/>
  <c r="I500" i="32"/>
  <c r="H500" i="32"/>
  <c r="K499" i="32"/>
  <c r="J499" i="32"/>
  <c r="I499" i="32"/>
  <c r="H499" i="32"/>
  <c r="K498" i="32"/>
  <c r="J498" i="32"/>
  <c r="I498" i="32"/>
  <c r="H498" i="32"/>
  <c r="K497" i="32"/>
  <c r="J497" i="32"/>
  <c r="I497" i="32"/>
  <c r="H497" i="32"/>
  <c r="K496" i="32"/>
  <c r="J496" i="32"/>
  <c r="I496" i="32"/>
  <c r="H496" i="32"/>
  <c r="K495" i="32"/>
  <c r="J495" i="32"/>
  <c r="I495" i="32"/>
  <c r="H495" i="32"/>
  <c r="K494" i="32"/>
  <c r="J494" i="32"/>
  <c r="I494" i="32"/>
  <c r="H494" i="32"/>
  <c r="K493" i="32"/>
  <c r="J493" i="32"/>
  <c r="I493" i="32"/>
  <c r="H493" i="32"/>
  <c r="K492" i="32"/>
  <c r="J492" i="32"/>
  <c r="I492" i="32"/>
  <c r="H492" i="32"/>
  <c r="K491" i="32"/>
  <c r="J491" i="32"/>
  <c r="I491" i="32"/>
  <c r="H491" i="32"/>
  <c r="K490" i="32"/>
  <c r="J490" i="32"/>
  <c r="I490" i="32"/>
  <c r="H490" i="32"/>
  <c r="K489" i="32"/>
  <c r="J489" i="32"/>
  <c r="I489" i="32"/>
  <c r="H489" i="32"/>
  <c r="K488" i="32"/>
  <c r="J488" i="32"/>
  <c r="I488" i="32"/>
  <c r="H488" i="32"/>
  <c r="K487" i="32"/>
  <c r="J487" i="32"/>
  <c r="I487" i="32"/>
  <c r="H487" i="32"/>
  <c r="K486" i="32"/>
  <c r="J486" i="32"/>
  <c r="I486" i="32"/>
  <c r="H486" i="32"/>
  <c r="K485" i="32"/>
  <c r="J485" i="32"/>
  <c r="I485" i="32"/>
  <c r="H485" i="32"/>
  <c r="K484" i="32"/>
  <c r="J484" i="32"/>
  <c r="I484" i="32"/>
  <c r="H484" i="32"/>
  <c r="K483" i="32"/>
  <c r="J483" i="32"/>
  <c r="I483" i="32"/>
  <c r="H483" i="32"/>
  <c r="K482" i="32"/>
  <c r="J482" i="32"/>
  <c r="I482" i="32"/>
  <c r="H482" i="32"/>
  <c r="K481" i="32"/>
  <c r="J481" i="32"/>
  <c r="I481" i="32"/>
  <c r="H481" i="32"/>
  <c r="K480" i="32"/>
  <c r="J480" i="32"/>
  <c r="I480" i="32"/>
  <c r="H480" i="32"/>
  <c r="K479" i="32"/>
  <c r="J479" i="32"/>
  <c r="I479" i="32"/>
  <c r="H479" i="32"/>
  <c r="K478" i="32"/>
  <c r="J478" i="32"/>
  <c r="I478" i="32"/>
  <c r="H478" i="32"/>
  <c r="K477" i="32"/>
  <c r="J477" i="32"/>
  <c r="I477" i="32"/>
  <c r="H477" i="32"/>
  <c r="K476" i="32"/>
  <c r="J476" i="32"/>
  <c r="I476" i="32"/>
  <c r="H476" i="32"/>
  <c r="K475" i="32"/>
  <c r="J475" i="32"/>
  <c r="I475" i="32"/>
  <c r="H475" i="32"/>
  <c r="K474" i="32"/>
  <c r="J474" i="32"/>
  <c r="I474" i="32"/>
  <c r="H474" i="32"/>
  <c r="K473" i="32"/>
  <c r="J473" i="32"/>
  <c r="I473" i="32"/>
  <c r="H473" i="32"/>
  <c r="K472" i="32"/>
  <c r="J472" i="32"/>
  <c r="I472" i="32"/>
  <c r="H472" i="32"/>
  <c r="K471" i="32"/>
  <c r="J471" i="32"/>
  <c r="I471" i="32"/>
  <c r="H471" i="32"/>
  <c r="K470" i="32"/>
  <c r="J470" i="32"/>
  <c r="I470" i="32"/>
  <c r="H470" i="32"/>
  <c r="K469" i="32"/>
  <c r="J469" i="32"/>
  <c r="I469" i="32"/>
  <c r="H469" i="32"/>
  <c r="K468" i="32"/>
  <c r="J468" i="32"/>
  <c r="I468" i="32"/>
  <c r="H468" i="32"/>
  <c r="K467" i="32"/>
  <c r="J467" i="32"/>
  <c r="I467" i="32"/>
  <c r="H467" i="32"/>
  <c r="K466" i="32"/>
  <c r="J466" i="32"/>
  <c r="I466" i="32"/>
  <c r="H466" i="32"/>
  <c r="K465" i="32"/>
  <c r="J465" i="32"/>
  <c r="I465" i="32"/>
  <c r="H465" i="32"/>
  <c r="K464" i="32"/>
  <c r="J464" i="32"/>
  <c r="I464" i="32"/>
  <c r="H464" i="32"/>
  <c r="K463" i="32"/>
  <c r="J463" i="32"/>
  <c r="I463" i="32"/>
  <c r="H463" i="32"/>
  <c r="K462" i="32"/>
  <c r="J462" i="32"/>
  <c r="I462" i="32"/>
  <c r="H462" i="32"/>
  <c r="K461" i="32"/>
  <c r="J461" i="32"/>
  <c r="I461" i="32"/>
  <c r="H461" i="32"/>
  <c r="K460" i="32"/>
  <c r="J460" i="32"/>
  <c r="I460" i="32"/>
  <c r="H460" i="32"/>
  <c r="K459" i="32"/>
  <c r="J459" i="32"/>
  <c r="I459" i="32"/>
  <c r="H459" i="32"/>
  <c r="K458" i="32"/>
  <c r="J458" i="32"/>
  <c r="I458" i="32"/>
  <c r="H458" i="32"/>
  <c r="K457" i="32"/>
  <c r="J457" i="32"/>
  <c r="I457" i="32"/>
  <c r="H457" i="32"/>
  <c r="K456" i="32"/>
  <c r="J456" i="32"/>
  <c r="I456" i="32"/>
  <c r="H456" i="32"/>
  <c r="K455" i="32"/>
  <c r="J455" i="32"/>
  <c r="I455" i="32"/>
  <c r="H455" i="32"/>
  <c r="K454" i="32"/>
  <c r="J454" i="32"/>
  <c r="I454" i="32"/>
  <c r="H454" i="32"/>
  <c r="K453" i="32"/>
  <c r="J453" i="32"/>
  <c r="I453" i="32"/>
  <c r="H453" i="32"/>
  <c r="K452" i="32"/>
  <c r="J452" i="32"/>
  <c r="I452" i="32"/>
  <c r="H452" i="32"/>
  <c r="K451" i="32"/>
  <c r="J451" i="32"/>
  <c r="I451" i="32"/>
  <c r="H451" i="32"/>
  <c r="K450" i="32"/>
  <c r="J450" i="32"/>
  <c r="I450" i="32"/>
  <c r="H450" i="32"/>
  <c r="K449" i="32"/>
  <c r="J449" i="32"/>
  <c r="I449" i="32"/>
  <c r="H449" i="32"/>
  <c r="K448" i="32"/>
  <c r="J448" i="32"/>
  <c r="I448" i="32"/>
  <c r="H448" i="32"/>
  <c r="K447" i="32"/>
  <c r="J447" i="32"/>
  <c r="I447" i="32"/>
  <c r="H447" i="32"/>
  <c r="K446" i="32"/>
  <c r="J446" i="32"/>
  <c r="I446" i="32"/>
  <c r="H446" i="32"/>
  <c r="K445" i="32"/>
  <c r="J445" i="32"/>
  <c r="I445" i="32"/>
  <c r="H445" i="32"/>
  <c r="K444" i="32"/>
  <c r="J444" i="32"/>
  <c r="I444" i="32"/>
  <c r="H444" i="32"/>
  <c r="K443" i="32"/>
  <c r="J443" i="32"/>
  <c r="I443" i="32"/>
  <c r="H443" i="32"/>
  <c r="K442" i="32"/>
  <c r="J442" i="32"/>
  <c r="I442" i="32"/>
  <c r="H442" i="32"/>
  <c r="K441" i="32"/>
  <c r="J441" i="32"/>
  <c r="I441" i="32"/>
  <c r="H441" i="32"/>
  <c r="K440" i="32"/>
  <c r="J440" i="32"/>
  <c r="I440" i="32"/>
  <c r="H440" i="32"/>
  <c r="K439" i="32"/>
  <c r="J439" i="32"/>
  <c r="I439" i="32"/>
  <c r="H439" i="32"/>
  <c r="K438" i="32"/>
  <c r="J438" i="32"/>
  <c r="I438" i="32"/>
  <c r="H438" i="32"/>
  <c r="K437" i="32"/>
  <c r="J437" i="32"/>
  <c r="I437" i="32"/>
  <c r="H437" i="32"/>
  <c r="K436" i="32"/>
  <c r="J436" i="32"/>
  <c r="I436" i="32"/>
  <c r="H436" i="32"/>
  <c r="K435" i="32"/>
  <c r="J435" i="32"/>
  <c r="I435" i="32"/>
  <c r="H435" i="32"/>
  <c r="K434" i="32"/>
  <c r="J434" i="32"/>
  <c r="I434" i="32"/>
  <c r="H434" i="32"/>
  <c r="K433" i="32"/>
  <c r="J433" i="32"/>
  <c r="I433" i="32"/>
  <c r="H433" i="32"/>
  <c r="K432" i="32"/>
  <c r="J432" i="32"/>
  <c r="I432" i="32"/>
  <c r="H432" i="32"/>
  <c r="K431" i="32"/>
  <c r="J431" i="32"/>
  <c r="I431" i="32"/>
  <c r="H431" i="32"/>
  <c r="K430" i="32"/>
  <c r="J430" i="32"/>
  <c r="I430" i="32"/>
  <c r="H430" i="32"/>
  <c r="K429" i="32"/>
  <c r="J429" i="32"/>
  <c r="I429" i="32"/>
  <c r="H429" i="32"/>
  <c r="K428" i="32"/>
  <c r="J428" i="32"/>
  <c r="I428" i="32"/>
  <c r="H428" i="32"/>
  <c r="K427" i="32"/>
  <c r="J427" i="32"/>
  <c r="I427" i="32"/>
  <c r="H427" i="32"/>
  <c r="K426" i="32"/>
  <c r="J426" i="32"/>
  <c r="I426" i="32"/>
  <c r="H426" i="32"/>
  <c r="K425" i="32"/>
  <c r="J425" i="32"/>
  <c r="I425" i="32"/>
  <c r="H425" i="32"/>
  <c r="K424" i="32"/>
  <c r="J424" i="32"/>
  <c r="I424" i="32"/>
  <c r="H424" i="32"/>
  <c r="K423" i="32"/>
  <c r="J423" i="32"/>
  <c r="I423" i="32"/>
  <c r="H423" i="32"/>
  <c r="K422" i="32"/>
  <c r="J422" i="32"/>
  <c r="I422" i="32"/>
  <c r="H422" i="32"/>
  <c r="K421" i="32"/>
  <c r="J421" i="32"/>
  <c r="I421" i="32"/>
  <c r="H421" i="32"/>
  <c r="K420" i="32"/>
  <c r="J420" i="32"/>
  <c r="I420" i="32"/>
  <c r="H420" i="32"/>
  <c r="K419" i="32"/>
  <c r="J419" i="32"/>
  <c r="I419" i="32"/>
  <c r="H419" i="32"/>
  <c r="K418" i="32"/>
  <c r="J418" i="32"/>
  <c r="I418" i="32"/>
  <c r="H418" i="32"/>
  <c r="K417" i="32"/>
  <c r="J417" i="32"/>
  <c r="I417" i="32"/>
  <c r="H417" i="32"/>
  <c r="K416" i="32"/>
  <c r="J416" i="32"/>
  <c r="I416" i="32"/>
  <c r="H416" i="32"/>
  <c r="K415" i="32"/>
  <c r="J415" i="32"/>
  <c r="I415" i="32"/>
  <c r="H415" i="32"/>
  <c r="K414" i="32"/>
  <c r="J414" i="32"/>
  <c r="I414" i="32"/>
  <c r="H414" i="32"/>
  <c r="K413" i="32"/>
  <c r="J413" i="32"/>
  <c r="I413" i="32"/>
  <c r="H413" i="32"/>
  <c r="K412" i="32"/>
  <c r="J412" i="32"/>
  <c r="I412" i="32"/>
  <c r="H412" i="32"/>
  <c r="K411" i="32"/>
  <c r="J411" i="32"/>
  <c r="I411" i="32"/>
  <c r="H411" i="32"/>
  <c r="K410" i="32"/>
  <c r="J410" i="32"/>
  <c r="I410" i="32"/>
  <c r="H410" i="32"/>
  <c r="K409" i="32"/>
  <c r="J409" i="32"/>
  <c r="I409" i="32"/>
  <c r="H409" i="32"/>
  <c r="K408" i="32"/>
  <c r="J408" i="32"/>
  <c r="I408" i="32"/>
  <c r="H408" i="32"/>
  <c r="K407" i="32"/>
  <c r="J407" i="32"/>
  <c r="I407" i="32"/>
  <c r="H407" i="32"/>
  <c r="P406" i="32"/>
  <c r="K406" i="32"/>
  <c r="J406" i="32"/>
  <c r="I406" i="32"/>
  <c r="H406" i="32"/>
  <c r="P405" i="32"/>
  <c r="K405" i="32"/>
  <c r="J405" i="32"/>
  <c r="I405" i="32"/>
  <c r="H405" i="32"/>
  <c r="P404" i="32"/>
  <c r="K404" i="32"/>
  <c r="J404" i="32"/>
  <c r="I404" i="32"/>
  <c r="H404" i="32"/>
  <c r="P403" i="32"/>
  <c r="K403" i="32"/>
  <c r="J403" i="32"/>
  <c r="I403" i="32"/>
  <c r="H403" i="32"/>
  <c r="P402" i="32"/>
  <c r="K402" i="32"/>
  <c r="J402" i="32"/>
  <c r="I402" i="32"/>
  <c r="H402" i="32"/>
  <c r="P401" i="32"/>
  <c r="K401" i="32"/>
  <c r="J401" i="32"/>
  <c r="I401" i="32"/>
  <c r="H401" i="32"/>
  <c r="P400" i="32"/>
  <c r="K400" i="32"/>
  <c r="J400" i="32"/>
  <c r="I400" i="32"/>
  <c r="H400" i="32"/>
  <c r="P399" i="32"/>
  <c r="K399" i="32"/>
  <c r="J399" i="32"/>
  <c r="I399" i="32"/>
  <c r="H399" i="32"/>
  <c r="P398" i="32"/>
  <c r="K398" i="32"/>
  <c r="J398" i="32"/>
  <c r="I398" i="32"/>
  <c r="H398" i="32"/>
  <c r="P397" i="32"/>
  <c r="K397" i="32"/>
  <c r="J397" i="32"/>
  <c r="I397" i="32"/>
  <c r="H397" i="32"/>
  <c r="P396" i="32"/>
  <c r="K396" i="32"/>
  <c r="J396" i="32"/>
  <c r="I396" i="32"/>
  <c r="H396" i="32"/>
  <c r="P395" i="32"/>
  <c r="K395" i="32"/>
  <c r="J395" i="32"/>
  <c r="I395" i="32"/>
  <c r="H395" i="32"/>
  <c r="P394" i="32"/>
  <c r="K394" i="32"/>
  <c r="J394" i="32"/>
  <c r="I394" i="32"/>
  <c r="H394" i="32"/>
  <c r="P393" i="32"/>
  <c r="K393" i="32"/>
  <c r="J393" i="32"/>
  <c r="I393" i="32"/>
  <c r="H393" i="32"/>
  <c r="P392" i="32"/>
  <c r="K392" i="32"/>
  <c r="J392" i="32"/>
  <c r="I392" i="32"/>
  <c r="H392" i="32"/>
  <c r="P391" i="32"/>
  <c r="K391" i="32"/>
  <c r="J391" i="32"/>
  <c r="I391" i="32"/>
  <c r="H391" i="32"/>
  <c r="P390" i="32"/>
  <c r="K390" i="32"/>
  <c r="J390" i="32"/>
  <c r="I390" i="32"/>
  <c r="H390" i="32"/>
  <c r="P389" i="32"/>
  <c r="K389" i="32"/>
  <c r="J389" i="32"/>
  <c r="I389" i="32"/>
  <c r="H389" i="32"/>
  <c r="P388" i="32"/>
  <c r="K388" i="32"/>
  <c r="J388" i="32"/>
  <c r="I388" i="32"/>
  <c r="H388" i="32"/>
  <c r="P387" i="32"/>
  <c r="K387" i="32"/>
  <c r="J387" i="32"/>
  <c r="I387" i="32"/>
  <c r="H387" i="32"/>
  <c r="P386" i="32"/>
  <c r="K386" i="32"/>
  <c r="J386" i="32"/>
  <c r="I386" i="32"/>
  <c r="H386" i="32"/>
  <c r="P385" i="32"/>
  <c r="K385" i="32"/>
  <c r="J385" i="32"/>
  <c r="I385" i="32"/>
  <c r="H385" i="32"/>
  <c r="P384" i="32"/>
  <c r="K384" i="32"/>
  <c r="J384" i="32"/>
  <c r="I384" i="32"/>
  <c r="H384" i="32"/>
  <c r="P383" i="32"/>
  <c r="K383" i="32"/>
  <c r="J383" i="32"/>
  <c r="I383" i="32"/>
  <c r="H383" i="32"/>
  <c r="P382" i="32"/>
  <c r="K382" i="32"/>
  <c r="J382" i="32"/>
  <c r="I382" i="32"/>
  <c r="H382" i="32"/>
  <c r="P381" i="32"/>
  <c r="K381" i="32"/>
  <c r="J381" i="32"/>
  <c r="I381" i="32"/>
  <c r="H381" i="32"/>
  <c r="P380" i="32"/>
  <c r="K380" i="32"/>
  <c r="J380" i="32"/>
  <c r="I380" i="32"/>
  <c r="H380" i="32"/>
  <c r="P379" i="32"/>
  <c r="K379" i="32"/>
  <c r="J379" i="32"/>
  <c r="I379" i="32"/>
  <c r="H379" i="32"/>
  <c r="P378" i="32"/>
  <c r="K378" i="32"/>
  <c r="J378" i="32"/>
  <c r="I378" i="32"/>
  <c r="H378" i="32"/>
  <c r="P377" i="32"/>
  <c r="K377" i="32"/>
  <c r="J377" i="32"/>
  <c r="I377" i="32"/>
  <c r="H377" i="32"/>
  <c r="P376" i="32"/>
  <c r="K376" i="32"/>
  <c r="J376" i="32"/>
  <c r="I376" i="32"/>
  <c r="H376" i="32"/>
  <c r="P375" i="32"/>
  <c r="K375" i="32"/>
  <c r="J375" i="32"/>
  <c r="I375" i="32"/>
  <c r="H375" i="32"/>
  <c r="P374" i="32"/>
  <c r="K374" i="32"/>
  <c r="J374" i="32"/>
  <c r="I374" i="32"/>
  <c r="H374" i="32"/>
  <c r="P373" i="32"/>
  <c r="K373" i="32"/>
  <c r="J373" i="32"/>
  <c r="I373" i="32"/>
  <c r="H373" i="32"/>
  <c r="P372" i="32"/>
  <c r="K372" i="32"/>
  <c r="J372" i="32"/>
  <c r="I372" i="32"/>
  <c r="H372" i="32"/>
  <c r="P371" i="32"/>
  <c r="K371" i="32"/>
  <c r="J371" i="32"/>
  <c r="I371" i="32"/>
  <c r="H371" i="32"/>
  <c r="P370" i="32"/>
  <c r="K370" i="32"/>
  <c r="J370" i="32"/>
  <c r="I370" i="32"/>
  <c r="H370" i="32"/>
  <c r="P369" i="32"/>
  <c r="K369" i="32"/>
  <c r="J369" i="32"/>
  <c r="I369" i="32"/>
  <c r="H369" i="32"/>
  <c r="P368" i="32"/>
  <c r="K368" i="32"/>
  <c r="J368" i="32"/>
  <c r="I368" i="32"/>
  <c r="H368" i="32"/>
  <c r="P367" i="32"/>
  <c r="K367" i="32"/>
  <c r="J367" i="32"/>
  <c r="I367" i="32"/>
  <c r="H367" i="32"/>
  <c r="P366" i="32"/>
  <c r="K366" i="32"/>
  <c r="J366" i="32"/>
  <c r="I366" i="32"/>
  <c r="H366" i="32"/>
  <c r="P365" i="32"/>
  <c r="K365" i="32"/>
  <c r="J365" i="32"/>
  <c r="I365" i="32"/>
  <c r="H365" i="32"/>
  <c r="P364" i="32"/>
  <c r="K364" i="32"/>
  <c r="J364" i="32"/>
  <c r="I364" i="32"/>
  <c r="H364" i="32"/>
  <c r="P363" i="32"/>
  <c r="K363" i="32"/>
  <c r="J363" i="32"/>
  <c r="I363" i="32"/>
  <c r="H363" i="32"/>
  <c r="P362" i="32"/>
  <c r="K362" i="32"/>
  <c r="J362" i="32"/>
  <c r="I362" i="32"/>
  <c r="H362" i="32"/>
  <c r="P361" i="32"/>
  <c r="K361" i="32"/>
  <c r="J361" i="32"/>
  <c r="I361" i="32"/>
  <c r="H361" i="32"/>
  <c r="P360" i="32"/>
  <c r="K360" i="32"/>
  <c r="J360" i="32"/>
  <c r="I360" i="32"/>
  <c r="H360" i="32"/>
  <c r="P359" i="32"/>
  <c r="K359" i="32"/>
  <c r="J359" i="32"/>
  <c r="I359" i="32"/>
  <c r="H359" i="32"/>
  <c r="P358" i="32"/>
  <c r="K358" i="32"/>
  <c r="J358" i="32"/>
  <c r="I358" i="32"/>
  <c r="H358" i="32"/>
  <c r="P357" i="32"/>
  <c r="K357" i="32"/>
  <c r="J357" i="32"/>
  <c r="I357" i="32"/>
  <c r="H357" i="32"/>
  <c r="P356" i="32"/>
  <c r="K356" i="32"/>
  <c r="J356" i="32"/>
  <c r="I356" i="32"/>
  <c r="H356" i="32"/>
  <c r="P355" i="32"/>
  <c r="K355" i="32"/>
  <c r="J355" i="32"/>
  <c r="I355" i="32"/>
  <c r="H355" i="32"/>
  <c r="P354" i="32"/>
  <c r="K354" i="32"/>
  <c r="J354" i="32"/>
  <c r="I354" i="32"/>
  <c r="H354" i="32"/>
  <c r="P353" i="32"/>
  <c r="K353" i="32"/>
  <c r="J353" i="32"/>
  <c r="I353" i="32"/>
  <c r="H353" i="32"/>
  <c r="P352" i="32"/>
  <c r="K352" i="32"/>
  <c r="J352" i="32"/>
  <c r="I352" i="32"/>
  <c r="H352" i="32"/>
  <c r="P351" i="32"/>
  <c r="K351" i="32"/>
  <c r="J351" i="32"/>
  <c r="I351" i="32"/>
  <c r="H351" i="32"/>
  <c r="P350" i="32"/>
  <c r="K350" i="32"/>
  <c r="J350" i="32"/>
  <c r="I350" i="32"/>
  <c r="H350" i="32"/>
  <c r="P349" i="32"/>
  <c r="K349" i="32"/>
  <c r="J349" i="32"/>
  <c r="I349" i="32"/>
  <c r="H349" i="32"/>
  <c r="P348" i="32"/>
  <c r="K348" i="32"/>
  <c r="J348" i="32"/>
  <c r="I348" i="32"/>
  <c r="H348" i="32"/>
  <c r="P347" i="32"/>
  <c r="K347" i="32"/>
  <c r="J347" i="32"/>
  <c r="I347" i="32"/>
  <c r="H347" i="32"/>
  <c r="P346" i="32"/>
  <c r="K346" i="32"/>
  <c r="J346" i="32"/>
  <c r="I346" i="32"/>
  <c r="H346" i="32"/>
  <c r="P345" i="32"/>
  <c r="K345" i="32"/>
  <c r="J345" i="32"/>
  <c r="I345" i="32"/>
  <c r="H345" i="32"/>
  <c r="P344" i="32"/>
  <c r="K344" i="32"/>
  <c r="J344" i="32"/>
  <c r="I344" i="32"/>
  <c r="H344" i="32"/>
  <c r="P343" i="32"/>
  <c r="K343" i="32"/>
  <c r="J343" i="32"/>
  <c r="I343" i="32"/>
  <c r="H343" i="32"/>
  <c r="P342" i="32"/>
  <c r="K342" i="32"/>
  <c r="J342" i="32"/>
  <c r="I342" i="32"/>
  <c r="H342" i="32"/>
  <c r="P341" i="32"/>
  <c r="K341" i="32"/>
  <c r="J341" i="32"/>
  <c r="I341" i="32"/>
  <c r="H341" i="32"/>
  <c r="P340" i="32"/>
  <c r="K340" i="32"/>
  <c r="J340" i="32"/>
  <c r="I340" i="32"/>
  <c r="H340" i="32"/>
  <c r="P339" i="32"/>
  <c r="K339" i="32"/>
  <c r="J339" i="32"/>
  <c r="I339" i="32"/>
  <c r="H339" i="32"/>
  <c r="P338" i="32"/>
  <c r="K338" i="32"/>
  <c r="J338" i="32"/>
  <c r="I338" i="32"/>
  <c r="H338" i="32"/>
  <c r="P337" i="32"/>
  <c r="K337" i="32"/>
  <c r="J337" i="32"/>
  <c r="I337" i="32"/>
  <c r="H337" i="32"/>
  <c r="K336" i="32"/>
  <c r="J336" i="32"/>
  <c r="I336" i="32"/>
  <c r="H336" i="32"/>
  <c r="K335" i="32"/>
  <c r="J335" i="32"/>
  <c r="I335" i="32"/>
  <c r="H335" i="32"/>
  <c r="K334" i="32"/>
  <c r="J334" i="32"/>
  <c r="I334" i="32"/>
  <c r="H334" i="32"/>
  <c r="K333" i="32"/>
  <c r="J333" i="32"/>
  <c r="I333" i="32"/>
  <c r="H333" i="32"/>
  <c r="K332" i="32"/>
  <c r="J332" i="32"/>
  <c r="I332" i="32"/>
  <c r="H332" i="32"/>
  <c r="K331" i="32"/>
  <c r="J331" i="32"/>
  <c r="I331" i="32"/>
  <c r="H331" i="32"/>
  <c r="K330" i="32"/>
  <c r="J330" i="32"/>
  <c r="I330" i="32"/>
  <c r="H330" i="32"/>
  <c r="K329" i="32"/>
  <c r="J329" i="32"/>
  <c r="I329" i="32"/>
  <c r="H329" i="32"/>
  <c r="O328" i="32"/>
  <c r="K328" i="32"/>
  <c r="J328" i="32"/>
  <c r="I328" i="32"/>
  <c r="H328" i="32"/>
  <c r="O327" i="32"/>
  <c r="K327" i="32"/>
  <c r="J327" i="32"/>
  <c r="I327" i="32"/>
  <c r="H327" i="32"/>
  <c r="O326" i="32"/>
  <c r="K326" i="32"/>
  <c r="J326" i="32"/>
  <c r="I326" i="32"/>
  <c r="H326" i="32"/>
  <c r="K325" i="32"/>
  <c r="J325" i="32"/>
  <c r="I325" i="32"/>
  <c r="H325" i="32"/>
  <c r="K324" i="32"/>
  <c r="J324" i="32"/>
  <c r="I324" i="32"/>
  <c r="H324" i="32"/>
  <c r="K323" i="32"/>
  <c r="J323" i="32"/>
  <c r="I323" i="32"/>
  <c r="H323" i="32"/>
  <c r="K322" i="32"/>
  <c r="J322" i="32"/>
  <c r="I322" i="32"/>
  <c r="H322" i="32"/>
  <c r="K321" i="32"/>
  <c r="J321" i="32"/>
  <c r="I321" i="32"/>
  <c r="H321" i="32"/>
  <c r="K320" i="32"/>
  <c r="J320" i="32"/>
  <c r="I320" i="32"/>
  <c r="H320" i="32"/>
  <c r="K319" i="32"/>
  <c r="J319" i="32"/>
  <c r="I319" i="32"/>
  <c r="H319" i="32"/>
  <c r="K318" i="32"/>
  <c r="J318" i="32"/>
  <c r="I318" i="32"/>
  <c r="H318" i="32"/>
  <c r="K317" i="32"/>
  <c r="J317" i="32"/>
  <c r="I317" i="32"/>
  <c r="H317" i="32"/>
  <c r="K316" i="32"/>
  <c r="J316" i="32"/>
  <c r="I316" i="32"/>
  <c r="H316" i="32"/>
  <c r="K315" i="32"/>
  <c r="J315" i="32"/>
  <c r="I315" i="32"/>
  <c r="H315" i="32"/>
  <c r="K314" i="32"/>
  <c r="J314" i="32"/>
  <c r="I314" i="32"/>
  <c r="H314" i="32"/>
  <c r="K313" i="32"/>
  <c r="J313" i="32"/>
  <c r="I313" i="32"/>
  <c r="H313" i="32"/>
  <c r="K312" i="32"/>
  <c r="J312" i="32"/>
  <c r="I312" i="32"/>
  <c r="H312" i="32"/>
  <c r="K311" i="32"/>
  <c r="J311" i="32"/>
  <c r="I311" i="32"/>
  <c r="H311" i="32"/>
  <c r="K310" i="32"/>
  <c r="J310" i="32"/>
  <c r="I310" i="32"/>
  <c r="H310" i="32"/>
  <c r="K309" i="32"/>
  <c r="J309" i="32"/>
  <c r="I309" i="32"/>
  <c r="H309" i="32"/>
  <c r="K308" i="32"/>
  <c r="J308" i="32"/>
  <c r="I308" i="32"/>
  <c r="H308" i="32"/>
  <c r="K307" i="32"/>
  <c r="J307" i="32"/>
  <c r="I307" i="32"/>
  <c r="H307" i="32"/>
  <c r="K306" i="32"/>
  <c r="J306" i="32"/>
  <c r="I306" i="32"/>
  <c r="H306" i="32"/>
  <c r="K305" i="32"/>
  <c r="J305" i="32"/>
  <c r="I305" i="32"/>
  <c r="H305" i="32"/>
  <c r="K304" i="32"/>
  <c r="J304" i="32"/>
  <c r="I304" i="32"/>
  <c r="H304" i="32"/>
  <c r="O303" i="32"/>
  <c r="O304" i="32" s="1"/>
  <c r="K303" i="32"/>
  <c r="J303" i="32"/>
  <c r="I303" i="32"/>
  <c r="H303" i="32"/>
  <c r="R302" i="32" a="1"/>
  <c r="R302" i="32" s="1"/>
  <c r="Q302" i="32" a="1"/>
  <c r="Q302" i="32" s="1"/>
  <c r="P302" i="32" a="1"/>
  <c r="P302" i="32" s="1"/>
  <c r="K302" i="32"/>
  <c r="J302" i="32"/>
  <c r="I302" i="32"/>
  <c r="H302" i="32"/>
  <c r="K301" i="32"/>
  <c r="J301" i="32"/>
  <c r="I301" i="32"/>
  <c r="H301" i="32"/>
  <c r="K300" i="32"/>
  <c r="J300" i="32"/>
  <c r="I300" i="32"/>
  <c r="H300" i="32"/>
  <c r="K299" i="32"/>
  <c r="J299" i="32"/>
  <c r="I299" i="32"/>
  <c r="H299" i="32"/>
  <c r="K298" i="32"/>
  <c r="J298" i="32"/>
  <c r="I298" i="32"/>
  <c r="H298" i="32"/>
  <c r="K297" i="32"/>
  <c r="J297" i="32"/>
  <c r="I297" i="32"/>
  <c r="H297" i="32"/>
  <c r="K296" i="32"/>
  <c r="J296" i="32"/>
  <c r="I296" i="32"/>
  <c r="H296" i="32"/>
  <c r="K295" i="32"/>
  <c r="J295" i="32"/>
  <c r="I295" i="32"/>
  <c r="H295" i="32"/>
  <c r="K294" i="32"/>
  <c r="J294" i="32"/>
  <c r="I294" i="32"/>
  <c r="H294" i="32"/>
  <c r="K293" i="32"/>
  <c r="J293" i="32"/>
  <c r="I293" i="32"/>
  <c r="H293" i="32"/>
  <c r="K292" i="32"/>
  <c r="J292" i="32"/>
  <c r="I292" i="32"/>
  <c r="H292" i="32"/>
  <c r="K291" i="32"/>
  <c r="J291" i="32"/>
  <c r="I291" i="32"/>
  <c r="H291" i="32"/>
  <c r="K290" i="32"/>
  <c r="J290" i="32"/>
  <c r="I290" i="32"/>
  <c r="H290" i="32"/>
  <c r="K289" i="32"/>
  <c r="J289" i="32"/>
  <c r="I289" i="32"/>
  <c r="H289" i="32"/>
  <c r="K288" i="32"/>
  <c r="J288" i="32"/>
  <c r="I288" i="32"/>
  <c r="H288" i="32"/>
  <c r="K287" i="32"/>
  <c r="J287" i="32"/>
  <c r="I287" i="32"/>
  <c r="H287" i="32"/>
  <c r="K286" i="32"/>
  <c r="J286" i="32"/>
  <c r="I286" i="32"/>
  <c r="H286" i="32"/>
  <c r="K285" i="32"/>
  <c r="J285" i="32"/>
  <c r="I285" i="32"/>
  <c r="H285" i="32"/>
  <c r="K284" i="32"/>
  <c r="J284" i="32"/>
  <c r="I284" i="32"/>
  <c r="H284" i="32"/>
  <c r="K283" i="32"/>
  <c r="J283" i="32"/>
  <c r="I283" i="32"/>
  <c r="H283" i="32"/>
  <c r="K282" i="32"/>
  <c r="J282" i="32"/>
  <c r="I282" i="32"/>
  <c r="H282" i="32"/>
  <c r="K281" i="32"/>
  <c r="J281" i="32"/>
  <c r="I281" i="32"/>
  <c r="H281" i="32"/>
  <c r="K280" i="32"/>
  <c r="J280" i="32"/>
  <c r="I280" i="32"/>
  <c r="H280" i="32"/>
  <c r="K279" i="32"/>
  <c r="J279" i="32"/>
  <c r="I279" i="32"/>
  <c r="H279" i="32"/>
  <c r="K278" i="32"/>
  <c r="J278" i="32"/>
  <c r="I278" i="32"/>
  <c r="H278" i="32"/>
  <c r="K277" i="32"/>
  <c r="J277" i="32"/>
  <c r="I277" i="32"/>
  <c r="H277" i="32"/>
  <c r="K276" i="32"/>
  <c r="J276" i="32"/>
  <c r="I276" i="32"/>
  <c r="H276" i="32"/>
  <c r="K275" i="32"/>
  <c r="J275" i="32"/>
  <c r="I275" i="32"/>
  <c r="H275" i="32"/>
  <c r="K274" i="32"/>
  <c r="J274" i="32"/>
  <c r="I274" i="32"/>
  <c r="H274" i="32"/>
  <c r="K273" i="32"/>
  <c r="J273" i="32"/>
  <c r="I273" i="32"/>
  <c r="H273" i="32"/>
  <c r="K272" i="32"/>
  <c r="J272" i="32"/>
  <c r="I272" i="32"/>
  <c r="H272" i="32"/>
  <c r="K271" i="32"/>
  <c r="J271" i="32"/>
  <c r="I271" i="32"/>
  <c r="H271" i="32"/>
  <c r="K270" i="32"/>
  <c r="J270" i="32"/>
  <c r="I270" i="32"/>
  <c r="H270" i="32"/>
  <c r="K269" i="32"/>
  <c r="J269" i="32"/>
  <c r="I269" i="32"/>
  <c r="H269" i="32"/>
  <c r="K268" i="32"/>
  <c r="J268" i="32"/>
  <c r="I268" i="32"/>
  <c r="H268" i="32"/>
  <c r="K267" i="32"/>
  <c r="J267" i="32"/>
  <c r="I267" i="32"/>
  <c r="H267" i="32"/>
  <c r="K266" i="32"/>
  <c r="J266" i="32"/>
  <c r="I266" i="32"/>
  <c r="H266" i="32"/>
  <c r="K265" i="32"/>
  <c r="J265" i="32"/>
  <c r="I265" i="32"/>
  <c r="H265" i="32"/>
  <c r="K264" i="32"/>
  <c r="J264" i="32"/>
  <c r="I264" i="32"/>
  <c r="H264" i="32"/>
  <c r="K263" i="32"/>
  <c r="J263" i="32"/>
  <c r="I263" i="32"/>
  <c r="H263" i="32"/>
  <c r="K262" i="32"/>
  <c r="J262" i="32"/>
  <c r="I262" i="32"/>
  <c r="H262" i="32"/>
  <c r="K261" i="32"/>
  <c r="J261" i="32"/>
  <c r="I261" i="32"/>
  <c r="H261" i="32"/>
  <c r="K260" i="32"/>
  <c r="J260" i="32"/>
  <c r="I260" i="32"/>
  <c r="H260" i="32"/>
  <c r="K259" i="32"/>
  <c r="J259" i="32"/>
  <c r="I259" i="32"/>
  <c r="H259" i="32"/>
  <c r="K258" i="32"/>
  <c r="J258" i="32"/>
  <c r="I258" i="32"/>
  <c r="H258" i="32"/>
  <c r="K257" i="32"/>
  <c r="J257" i="32"/>
  <c r="I257" i="32"/>
  <c r="H257" i="32"/>
  <c r="K256" i="32"/>
  <c r="J256" i="32"/>
  <c r="I256" i="32"/>
  <c r="H256" i="32"/>
  <c r="K255" i="32"/>
  <c r="J255" i="32"/>
  <c r="I255" i="32"/>
  <c r="H255" i="32"/>
  <c r="K254" i="32"/>
  <c r="J254" i="32"/>
  <c r="I254" i="32"/>
  <c r="H254" i="32"/>
  <c r="K253" i="32"/>
  <c r="J253" i="32"/>
  <c r="I253" i="32"/>
  <c r="H253" i="32"/>
  <c r="K252" i="32"/>
  <c r="J252" i="32"/>
  <c r="I252" i="32"/>
  <c r="H252" i="32"/>
  <c r="K251" i="32"/>
  <c r="J251" i="32"/>
  <c r="I251" i="32"/>
  <c r="H251" i="32"/>
  <c r="K250" i="32"/>
  <c r="J250" i="32"/>
  <c r="I250" i="32"/>
  <c r="H250" i="32"/>
  <c r="K249" i="32"/>
  <c r="J249" i="32"/>
  <c r="I249" i="32"/>
  <c r="H249" i="32"/>
  <c r="K248" i="32"/>
  <c r="J248" i="32"/>
  <c r="I248" i="32"/>
  <c r="H248" i="32"/>
  <c r="K247" i="32"/>
  <c r="J247" i="32"/>
  <c r="I247" i="32"/>
  <c r="H247" i="32"/>
  <c r="K246" i="32"/>
  <c r="J246" i="32"/>
  <c r="I246" i="32"/>
  <c r="H246" i="32"/>
  <c r="K245" i="32"/>
  <c r="J245" i="32"/>
  <c r="I245" i="32"/>
  <c r="H245" i="32"/>
  <c r="K244" i="32"/>
  <c r="J244" i="32"/>
  <c r="I244" i="32"/>
  <c r="H244" i="32"/>
  <c r="K243" i="32"/>
  <c r="J243" i="32"/>
  <c r="I243" i="32"/>
  <c r="H243" i="32"/>
  <c r="K242" i="32"/>
  <c r="J242" i="32"/>
  <c r="I242" i="32"/>
  <c r="H242" i="32"/>
  <c r="K241" i="32"/>
  <c r="J241" i="32"/>
  <c r="I241" i="32"/>
  <c r="H241" i="32"/>
  <c r="K240" i="32"/>
  <c r="J240" i="32"/>
  <c r="I240" i="32"/>
  <c r="H240" i="32"/>
  <c r="K239" i="32"/>
  <c r="J239" i="32"/>
  <c r="I239" i="32"/>
  <c r="H239" i="32"/>
  <c r="K238" i="32"/>
  <c r="J238" i="32"/>
  <c r="I238" i="32"/>
  <c r="H238" i="32"/>
  <c r="K237" i="32"/>
  <c r="J237" i="32"/>
  <c r="I237" i="32"/>
  <c r="H237" i="32"/>
  <c r="K236" i="32"/>
  <c r="J236" i="32"/>
  <c r="I236" i="32"/>
  <c r="H236" i="32"/>
  <c r="K235" i="32"/>
  <c r="J235" i="32"/>
  <c r="I235" i="32"/>
  <c r="H235" i="32"/>
  <c r="K234" i="32"/>
  <c r="J234" i="32"/>
  <c r="I234" i="32"/>
  <c r="H234" i="32"/>
  <c r="K233" i="32"/>
  <c r="J233" i="32"/>
  <c r="I233" i="32"/>
  <c r="H233" i="32"/>
  <c r="K232" i="32"/>
  <c r="J232" i="32"/>
  <c r="I232" i="32"/>
  <c r="H232" i="32"/>
  <c r="K231" i="32"/>
  <c r="J231" i="32"/>
  <c r="I231" i="32"/>
  <c r="H231" i="32"/>
  <c r="K230" i="32"/>
  <c r="J230" i="32"/>
  <c r="I230" i="32"/>
  <c r="H230" i="32"/>
  <c r="K229" i="32"/>
  <c r="J229" i="32"/>
  <c r="I229" i="32"/>
  <c r="H229" i="32"/>
  <c r="K228" i="32"/>
  <c r="J228" i="32"/>
  <c r="I228" i="32"/>
  <c r="H228" i="32"/>
  <c r="K227" i="32"/>
  <c r="J227" i="32"/>
  <c r="I227" i="32"/>
  <c r="H227" i="32"/>
  <c r="K226" i="32"/>
  <c r="J226" i="32"/>
  <c r="I226" i="32"/>
  <c r="H226" i="32"/>
  <c r="K225" i="32"/>
  <c r="J225" i="32"/>
  <c r="I225" i="32"/>
  <c r="H225" i="32"/>
  <c r="K224" i="32"/>
  <c r="J224" i="32"/>
  <c r="I224" i="32"/>
  <c r="H224" i="32"/>
  <c r="K223" i="32"/>
  <c r="J223" i="32"/>
  <c r="I223" i="32"/>
  <c r="H223" i="32"/>
  <c r="K222" i="32"/>
  <c r="J222" i="32"/>
  <c r="I222" i="32"/>
  <c r="H222" i="32"/>
  <c r="K221" i="32"/>
  <c r="J221" i="32"/>
  <c r="I221" i="32"/>
  <c r="H221" i="32"/>
  <c r="K220" i="32"/>
  <c r="J220" i="32"/>
  <c r="I220" i="32"/>
  <c r="H220" i="32"/>
  <c r="K219" i="32"/>
  <c r="J219" i="32"/>
  <c r="I219" i="32"/>
  <c r="H219" i="32"/>
  <c r="K218" i="32"/>
  <c r="J218" i="32"/>
  <c r="I218" i="32"/>
  <c r="H218" i="32"/>
  <c r="K217" i="32"/>
  <c r="J217" i="32"/>
  <c r="I217" i="32"/>
  <c r="H217" i="32"/>
  <c r="K216" i="32"/>
  <c r="J216" i="32"/>
  <c r="I216" i="32"/>
  <c r="H216" i="32"/>
  <c r="K215" i="32"/>
  <c r="J215" i="32"/>
  <c r="I215" i="32"/>
  <c r="H215" i="32"/>
  <c r="K214" i="32"/>
  <c r="J214" i="32"/>
  <c r="I214" i="32"/>
  <c r="H214" i="32"/>
  <c r="K213" i="32"/>
  <c r="J213" i="32"/>
  <c r="I213" i="32"/>
  <c r="H213" i="32"/>
  <c r="K212" i="32"/>
  <c r="J212" i="32"/>
  <c r="I212" i="32"/>
  <c r="H212" i="32"/>
  <c r="K211" i="32"/>
  <c r="J211" i="32"/>
  <c r="I211" i="32"/>
  <c r="H211" i="32"/>
  <c r="K210" i="32"/>
  <c r="J210" i="32"/>
  <c r="I210" i="32"/>
  <c r="H210" i="32"/>
  <c r="K209" i="32"/>
  <c r="J209" i="32"/>
  <c r="I209" i="32"/>
  <c r="H209" i="32"/>
  <c r="K208" i="32"/>
  <c r="J208" i="32"/>
  <c r="I208" i="32"/>
  <c r="H208" i="32"/>
  <c r="K207" i="32"/>
  <c r="J207" i="32"/>
  <c r="I207" i="32"/>
  <c r="H207" i="32"/>
  <c r="K206" i="32"/>
  <c r="J206" i="32"/>
  <c r="I206" i="32"/>
  <c r="H206" i="32"/>
  <c r="K205" i="32"/>
  <c r="J205" i="32"/>
  <c r="I205" i="32"/>
  <c r="H205" i="32"/>
  <c r="K204" i="32"/>
  <c r="J204" i="32"/>
  <c r="I204" i="32"/>
  <c r="H204" i="32"/>
  <c r="K203" i="32"/>
  <c r="J203" i="32"/>
  <c r="I203" i="32"/>
  <c r="H203" i="32"/>
  <c r="K202" i="32"/>
  <c r="J202" i="32"/>
  <c r="I202" i="32"/>
  <c r="H202" i="32"/>
  <c r="K201" i="32"/>
  <c r="J201" i="32"/>
  <c r="I201" i="32"/>
  <c r="H201" i="32"/>
  <c r="K200" i="32"/>
  <c r="J200" i="32"/>
  <c r="I200" i="32"/>
  <c r="H200" i="32"/>
  <c r="K199" i="32"/>
  <c r="J199" i="32"/>
  <c r="I199" i="32"/>
  <c r="H199" i="32"/>
  <c r="K198" i="32"/>
  <c r="J198" i="32"/>
  <c r="I198" i="32"/>
  <c r="H198" i="32"/>
  <c r="K197" i="32"/>
  <c r="J197" i="32"/>
  <c r="I197" i="32"/>
  <c r="H197" i="32"/>
  <c r="K196" i="32"/>
  <c r="J196" i="32"/>
  <c r="I196" i="32"/>
  <c r="H196" i="32"/>
  <c r="K195" i="32"/>
  <c r="J195" i="32"/>
  <c r="I195" i="32"/>
  <c r="H195" i="32"/>
  <c r="K194" i="32"/>
  <c r="J194" i="32"/>
  <c r="I194" i="32"/>
  <c r="H194" i="32"/>
  <c r="K193" i="32"/>
  <c r="J193" i="32"/>
  <c r="I193" i="32"/>
  <c r="H193" i="32"/>
  <c r="K192" i="32"/>
  <c r="J192" i="32"/>
  <c r="I192" i="32"/>
  <c r="H192" i="32"/>
  <c r="K191" i="32"/>
  <c r="J191" i="32"/>
  <c r="I191" i="32"/>
  <c r="H191" i="32"/>
  <c r="K190" i="32"/>
  <c r="J190" i="32"/>
  <c r="I190" i="32"/>
  <c r="H190" i="32"/>
  <c r="K189" i="32"/>
  <c r="J189" i="32"/>
  <c r="I189" i="32"/>
  <c r="H189" i="32"/>
  <c r="K188" i="32"/>
  <c r="J188" i="32"/>
  <c r="I188" i="32"/>
  <c r="H188" i="32"/>
  <c r="K187" i="32"/>
  <c r="J187" i="32"/>
  <c r="I187" i="32"/>
  <c r="H187" i="32"/>
  <c r="K186" i="32"/>
  <c r="J186" i="32"/>
  <c r="I186" i="32"/>
  <c r="H186" i="32"/>
  <c r="K185" i="32"/>
  <c r="J185" i="32"/>
  <c r="I185" i="32"/>
  <c r="H185" i="32"/>
  <c r="K184" i="32"/>
  <c r="J184" i="32"/>
  <c r="I184" i="32"/>
  <c r="H184" i="32"/>
  <c r="K183" i="32"/>
  <c r="J183" i="32"/>
  <c r="I183" i="32"/>
  <c r="H183" i="32"/>
  <c r="K182" i="32"/>
  <c r="J182" i="32"/>
  <c r="I182" i="32"/>
  <c r="H182" i="32"/>
  <c r="K181" i="32"/>
  <c r="J181" i="32"/>
  <c r="I181" i="32"/>
  <c r="H181" i="32"/>
  <c r="K180" i="32"/>
  <c r="J180" i="32"/>
  <c r="I180" i="32"/>
  <c r="H180" i="32"/>
  <c r="K179" i="32"/>
  <c r="J179" i="32"/>
  <c r="I179" i="32"/>
  <c r="H179" i="32"/>
  <c r="K178" i="32"/>
  <c r="J178" i="32"/>
  <c r="I178" i="32"/>
  <c r="H178" i="32"/>
  <c r="K177" i="32"/>
  <c r="J177" i="32"/>
  <c r="I177" i="32"/>
  <c r="H177" i="32"/>
  <c r="K176" i="32"/>
  <c r="J176" i="32"/>
  <c r="I176" i="32"/>
  <c r="H176" i="32"/>
  <c r="K175" i="32"/>
  <c r="J175" i="32"/>
  <c r="I175" i="32"/>
  <c r="H175" i="32"/>
  <c r="K174" i="32"/>
  <c r="J174" i="32"/>
  <c r="I174" i="32"/>
  <c r="H174" i="32"/>
  <c r="K173" i="32"/>
  <c r="J173" i="32"/>
  <c r="I173" i="32"/>
  <c r="H173" i="32"/>
  <c r="K172" i="32"/>
  <c r="J172" i="32"/>
  <c r="I172" i="32"/>
  <c r="H172" i="32"/>
  <c r="K171" i="32"/>
  <c r="J171" i="32"/>
  <c r="I171" i="32"/>
  <c r="H171" i="32"/>
  <c r="K170" i="32"/>
  <c r="J170" i="32"/>
  <c r="I170" i="32"/>
  <c r="H170" i="32"/>
  <c r="K169" i="32"/>
  <c r="J169" i="32"/>
  <c r="I169" i="32"/>
  <c r="H169" i="32"/>
  <c r="K168" i="32"/>
  <c r="J168" i="32"/>
  <c r="I168" i="32"/>
  <c r="H168" i="32"/>
  <c r="K167" i="32"/>
  <c r="J167" i="32"/>
  <c r="I167" i="32"/>
  <c r="H167" i="32"/>
  <c r="K166" i="32"/>
  <c r="J166" i="32"/>
  <c r="I166" i="32"/>
  <c r="H166" i="32"/>
  <c r="K165" i="32"/>
  <c r="J165" i="32"/>
  <c r="I165" i="32"/>
  <c r="H165" i="32"/>
  <c r="K164" i="32"/>
  <c r="J164" i="32"/>
  <c r="I164" i="32"/>
  <c r="H164" i="32"/>
  <c r="K163" i="32"/>
  <c r="J163" i="32"/>
  <c r="I163" i="32"/>
  <c r="H163" i="32"/>
  <c r="K162" i="32"/>
  <c r="J162" i="32"/>
  <c r="I162" i="32"/>
  <c r="H162" i="32"/>
  <c r="K161" i="32"/>
  <c r="J161" i="32"/>
  <c r="I161" i="32"/>
  <c r="H161" i="32"/>
  <c r="K160" i="32"/>
  <c r="J160" i="32"/>
  <c r="I160" i="32"/>
  <c r="H160" i="32"/>
  <c r="K159" i="32"/>
  <c r="J159" i="32"/>
  <c r="I159" i="32"/>
  <c r="H159" i="32"/>
  <c r="W158" i="32"/>
  <c r="K158" i="32"/>
  <c r="J158" i="32"/>
  <c r="I158" i="32"/>
  <c r="H158" i="32"/>
  <c r="W157" i="32"/>
  <c r="K157" i="32"/>
  <c r="J157" i="32"/>
  <c r="I157" i="32"/>
  <c r="H157" i="32"/>
  <c r="W156" i="32"/>
  <c r="K156" i="32"/>
  <c r="J156" i="32"/>
  <c r="I156" i="32"/>
  <c r="H156" i="32"/>
  <c r="K155" i="32"/>
  <c r="J155" i="32"/>
  <c r="I155" i="32"/>
  <c r="H155" i="32"/>
  <c r="K154" i="32"/>
  <c r="J154" i="32"/>
  <c r="I154" i="32"/>
  <c r="H154" i="32"/>
  <c r="K153" i="32"/>
  <c r="J153" i="32"/>
  <c r="I153" i="32"/>
  <c r="H153" i="32"/>
  <c r="K152" i="32"/>
  <c r="J152" i="32"/>
  <c r="I152" i="32"/>
  <c r="H152" i="32"/>
  <c r="K151" i="32"/>
  <c r="J151" i="32"/>
  <c r="I151" i="32"/>
  <c r="H151" i="32"/>
  <c r="K150" i="32"/>
  <c r="J150" i="32"/>
  <c r="I150" i="32"/>
  <c r="H150" i="32"/>
  <c r="K149" i="32"/>
  <c r="J149" i="32"/>
  <c r="I149" i="32"/>
  <c r="H149" i="32"/>
  <c r="K148" i="32"/>
  <c r="J148" i="32"/>
  <c r="I148" i="32"/>
  <c r="H148" i="32"/>
  <c r="K147" i="32"/>
  <c r="J147" i="32"/>
  <c r="I147" i="32"/>
  <c r="H147" i="32"/>
  <c r="K146" i="32"/>
  <c r="J146" i="32"/>
  <c r="I146" i="32"/>
  <c r="H146" i="32"/>
  <c r="K145" i="32"/>
  <c r="J145" i="32"/>
  <c r="I145" i="32"/>
  <c r="H145" i="32"/>
  <c r="K144" i="32"/>
  <c r="J144" i="32"/>
  <c r="I144" i="32"/>
  <c r="H144" i="32"/>
  <c r="K143" i="32"/>
  <c r="J143" i="32"/>
  <c r="I143" i="32"/>
  <c r="H143" i="32"/>
  <c r="K142" i="32"/>
  <c r="J142" i="32"/>
  <c r="I142" i="32"/>
  <c r="H142" i="32"/>
  <c r="K141" i="32"/>
  <c r="J141" i="32"/>
  <c r="I141" i="32"/>
  <c r="H141" i="32"/>
  <c r="K140" i="32"/>
  <c r="J140" i="32"/>
  <c r="I140" i="32"/>
  <c r="H140" i="32"/>
  <c r="K139" i="32"/>
  <c r="J139" i="32"/>
  <c r="I139" i="32"/>
  <c r="H139" i="32"/>
  <c r="K138" i="32"/>
  <c r="J138" i="32"/>
  <c r="I138" i="32"/>
  <c r="H138" i="32"/>
  <c r="K137" i="32"/>
  <c r="J137" i="32"/>
  <c r="I137" i="32"/>
  <c r="H137" i="32"/>
  <c r="K136" i="32"/>
  <c r="J136" i="32"/>
  <c r="I136" i="32"/>
  <c r="H136" i="32"/>
  <c r="K135" i="32"/>
  <c r="J135" i="32"/>
  <c r="I135" i="32"/>
  <c r="H135" i="32"/>
  <c r="K134" i="32"/>
  <c r="J134" i="32"/>
  <c r="I134" i="32"/>
  <c r="H134" i="32"/>
  <c r="K133" i="32"/>
  <c r="J133" i="32"/>
  <c r="I133" i="32"/>
  <c r="H133" i="32"/>
  <c r="K132" i="32"/>
  <c r="J132" i="32"/>
  <c r="I132" i="32"/>
  <c r="H132" i="32"/>
  <c r="K131" i="32"/>
  <c r="J131" i="32"/>
  <c r="I131" i="32"/>
  <c r="H131" i="32"/>
  <c r="K130" i="32"/>
  <c r="J130" i="32"/>
  <c r="I130" i="32"/>
  <c r="H130" i="32"/>
  <c r="K129" i="32"/>
  <c r="J129" i="32"/>
  <c r="I129" i="32"/>
  <c r="H129" i="32"/>
  <c r="K128" i="32"/>
  <c r="J128" i="32"/>
  <c r="I128" i="32"/>
  <c r="H128" i="32"/>
  <c r="K127" i="32"/>
  <c r="J127" i="32"/>
  <c r="I127" i="32"/>
  <c r="H127" i="32"/>
  <c r="K126" i="32"/>
  <c r="J126" i="32"/>
  <c r="I126" i="32"/>
  <c r="H126" i="32"/>
  <c r="K125" i="32"/>
  <c r="J125" i="32"/>
  <c r="I125" i="32"/>
  <c r="H125" i="32"/>
  <c r="K124" i="32"/>
  <c r="J124" i="32"/>
  <c r="I124" i="32"/>
  <c r="H124" i="32"/>
  <c r="K123" i="32"/>
  <c r="J123" i="32"/>
  <c r="I123" i="32"/>
  <c r="H123" i="32"/>
  <c r="K122" i="32"/>
  <c r="J122" i="32"/>
  <c r="I122" i="32"/>
  <c r="H122" i="32"/>
  <c r="K121" i="32"/>
  <c r="J121" i="32"/>
  <c r="I121" i="32"/>
  <c r="H121" i="32"/>
  <c r="K120" i="32"/>
  <c r="J120" i="32"/>
  <c r="I120" i="32"/>
  <c r="H120" i="32"/>
  <c r="K119" i="32"/>
  <c r="J119" i="32"/>
  <c r="I119" i="32"/>
  <c r="H119" i="32"/>
  <c r="K118" i="32"/>
  <c r="J118" i="32"/>
  <c r="I118" i="32"/>
  <c r="H118" i="32"/>
  <c r="K117" i="32"/>
  <c r="J117" i="32"/>
  <c r="I117" i="32"/>
  <c r="H117" i="32"/>
  <c r="K116" i="32"/>
  <c r="J116" i="32"/>
  <c r="I116" i="32"/>
  <c r="H116" i="32"/>
  <c r="K115" i="32"/>
  <c r="J115" i="32"/>
  <c r="I115" i="32"/>
  <c r="H115" i="32"/>
  <c r="Z114" i="32" a="1"/>
  <c r="Z114" i="32" s="1"/>
  <c r="Y114" i="32" a="1"/>
  <c r="Y114" i="32" s="1"/>
  <c r="X114" i="32" a="1"/>
  <c r="X114" i="32" s="1"/>
  <c r="W114" i="32" a="1"/>
  <c r="W114" i="32" s="1"/>
  <c r="U114" i="32" a="1"/>
  <c r="U114" i="32" s="1"/>
  <c r="V114" i="32" s="1"/>
  <c r="S114" i="32" a="1"/>
  <c r="S114" i="32" s="1"/>
  <c r="T114" i="32" s="1"/>
  <c r="Q114" i="32" a="1"/>
  <c r="Q114" i="32" s="1"/>
  <c r="P114" i="32"/>
  <c r="O114" i="32"/>
  <c r="K114" i="32"/>
  <c r="J114" i="32"/>
  <c r="I114" i="32"/>
  <c r="H114" i="32"/>
  <c r="Z113" i="32" a="1"/>
  <c r="Z113" i="32" s="1"/>
  <c r="Y113" i="32" a="1"/>
  <c r="Y113" i="32" s="1"/>
  <c r="X113" i="32" a="1"/>
  <c r="X113" i="32" s="1"/>
  <c r="W113" i="32" a="1"/>
  <c r="W113" i="32" s="1"/>
  <c r="U113" i="32" a="1"/>
  <c r="U113" i="32" s="1"/>
  <c r="V113" i="32" s="1"/>
  <c r="S113" i="32" a="1"/>
  <c r="S113" i="32" s="1"/>
  <c r="T113" i="32" s="1"/>
  <c r="Q113" i="32" a="1"/>
  <c r="Q113" i="32" s="1"/>
  <c r="P113" i="32"/>
  <c r="O113" i="32"/>
  <c r="K113" i="32"/>
  <c r="J113" i="32"/>
  <c r="I113" i="32"/>
  <c r="H113" i="32"/>
  <c r="Z112" i="32" a="1"/>
  <c r="Z112" i="32" s="1"/>
  <c r="Y112" i="32" a="1"/>
  <c r="Y112" i="32" s="1"/>
  <c r="X112" i="32" a="1"/>
  <c r="X112" i="32" s="1"/>
  <c r="W112" i="32" a="1"/>
  <c r="W112" i="32" s="1"/>
  <c r="U112" i="32" a="1"/>
  <c r="U112" i="32" s="1"/>
  <c r="V112" i="32" s="1"/>
  <c r="S112" i="32" a="1"/>
  <c r="S112" i="32" s="1"/>
  <c r="T112" i="32" s="1"/>
  <c r="Q112" i="32" a="1"/>
  <c r="Q112" i="32" s="1"/>
  <c r="P112" i="32"/>
  <c r="O112" i="32"/>
  <c r="K112" i="32"/>
  <c r="J112" i="32"/>
  <c r="I112" i="32"/>
  <c r="H112" i="32"/>
  <c r="Z111" i="32" a="1"/>
  <c r="Z111" i="32" s="1"/>
  <c r="Y111" i="32" a="1"/>
  <c r="Y111" i="32" s="1"/>
  <c r="X111" i="32" a="1"/>
  <c r="X111" i="32" s="1"/>
  <c r="W111" i="32" a="1"/>
  <c r="W111" i="32" s="1"/>
  <c r="U111" i="32" a="1"/>
  <c r="U111" i="32" s="1"/>
  <c r="V111" i="32" s="1"/>
  <c r="S111" i="32" a="1"/>
  <c r="S111" i="32" s="1"/>
  <c r="T111" i="32" s="1"/>
  <c r="Q111" i="32" a="1"/>
  <c r="Q111" i="32" s="1"/>
  <c r="P111" i="32"/>
  <c r="K111" i="32"/>
  <c r="J111" i="32"/>
  <c r="I111" i="32"/>
  <c r="H111" i="32"/>
  <c r="Z110" i="32" a="1"/>
  <c r="Z110" i="32" s="1"/>
  <c r="Y110" i="32" a="1"/>
  <c r="Y110" i="32" s="1"/>
  <c r="X110" i="32" a="1"/>
  <c r="X110" i="32" s="1"/>
  <c r="W110" i="32" a="1"/>
  <c r="W110" i="32" s="1"/>
  <c r="U110" i="32" a="1"/>
  <c r="U110" i="32" s="1"/>
  <c r="V110" i="32" s="1"/>
  <c r="S110" i="32" a="1"/>
  <c r="S110" i="32" s="1"/>
  <c r="T110" i="32" s="1"/>
  <c r="Q110" i="32" a="1"/>
  <c r="Q110" i="32" s="1"/>
  <c r="P110" i="32"/>
  <c r="O110" i="32"/>
  <c r="K110" i="32"/>
  <c r="J110" i="32"/>
  <c r="I110" i="32"/>
  <c r="H110" i="32"/>
  <c r="Z109" i="32" a="1"/>
  <c r="Z109" i="32" s="1"/>
  <c r="Y109" i="32" a="1"/>
  <c r="Y109" i="32" s="1"/>
  <c r="X109" i="32" a="1"/>
  <c r="X109" i="32" s="1"/>
  <c r="W109" i="32" a="1"/>
  <c r="W109" i="32" s="1"/>
  <c r="U109" i="32" a="1"/>
  <c r="U109" i="32" s="1"/>
  <c r="V109" i="32" s="1"/>
  <c r="S109" i="32" a="1"/>
  <c r="S109" i="32" s="1"/>
  <c r="T109" i="32" s="1"/>
  <c r="Q109" i="32" a="1"/>
  <c r="Q109" i="32" s="1"/>
  <c r="P109" i="32"/>
  <c r="O109" i="32"/>
  <c r="K109" i="32"/>
  <c r="J109" i="32"/>
  <c r="I109" i="32"/>
  <c r="H109" i="32"/>
  <c r="K108" i="32"/>
  <c r="J108" i="32"/>
  <c r="I108" i="32"/>
  <c r="H108" i="32"/>
  <c r="K107" i="32"/>
  <c r="J107" i="32"/>
  <c r="I107" i="32"/>
  <c r="H107" i="32"/>
  <c r="Z106" i="32" a="1"/>
  <c r="Z106" i="32" s="1"/>
  <c r="Y106" i="32" a="1"/>
  <c r="Y106" i="32" s="1"/>
  <c r="X106" i="32" a="1"/>
  <c r="X106" i="32" s="1"/>
  <c r="W106" i="32" a="1"/>
  <c r="W106" i="32" s="1"/>
  <c r="U106" i="32" a="1"/>
  <c r="U106" i="32" s="1"/>
  <c r="V106" i="32" s="1"/>
  <c r="S106" i="32" a="1"/>
  <c r="S106" i="32" s="1"/>
  <c r="T106" i="32" s="1"/>
  <c r="Q106" i="32" a="1"/>
  <c r="Q106" i="32" s="1"/>
  <c r="P106" i="32"/>
  <c r="K106" i="32"/>
  <c r="J106" i="32"/>
  <c r="I106" i="32"/>
  <c r="H106" i="32"/>
  <c r="Z105" i="32" a="1"/>
  <c r="Z105" i="32" s="1"/>
  <c r="AA105" i="32" s="1"/>
  <c r="Y105" i="32" a="1"/>
  <c r="Y105" i="32" s="1"/>
  <c r="X105" i="32" a="1"/>
  <c r="X105" i="32" s="1"/>
  <c r="W105" i="32" a="1"/>
  <c r="W105" i="32" s="1"/>
  <c r="U105" i="32" a="1"/>
  <c r="U105" i="32" s="1"/>
  <c r="V105" i="32" s="1"/>
  <c r="S105" i="32" a="1"/>
  <c r="S105" i="32" s="1"/>
  <c r="T105" i="32" s="1"/>
  <c r="Q105" i="32" a="1"/>
  <c r="Q105" i="32" s="1"/>
  <c r="P105" i="32"/>
  <c r="K105" i="32"/>
  <c r="J105" i="32"/>
  <c r="I105" i="32"/>
  <c r="H105" i="32"/>
  <c r="Z104" i="32" a="1"/>
  <c r="Z104" i="32" s="1"/>
  <c r="Y104" i="32" a="1"/>
  <c r="Y104" i="32" s="1"/>
  <c r="X104" i="32" a="1"/>
  <c r="X104" i="32" s="1"/>
  <c r="W104" i="32" a="1"/>
  <c r="W104" i="32" s="1"/>
  <c r="U104" i="32" a="1"/>
  <c r="U104" i="32" s="1"/>
  <c r="V104" i="32" s="1"/>
  <c r="S104" i="32" a="1"/>
  <c r="S104" i="32" s="1"/>
  <c r="T104" i="32" s="1"/>
  <c r="Q104" i="32" a="1"/>
  <c r="Q104" i="32" s="1"/>
  <c r="P104" i="32"/>
  <c r="K104" i="32"/>
  <c r="J104" i="32"/>
  <c r="I104" i="32"/>
  <c r="H104" i="32"/>
  <c r="Z103" i="32" a="1"/>
  <c r="Z103" i="32" s="1"/>
  <c r="Y103" i="32" a="1"/>
  <c r="Y103" i="32" s="1"/>
  <c r="X103" i="32" a="1"/>
  <c r="X103" i="32" s="1"/>
  <c r="W103" i="32" a="1"/>
  <c r="W103" i="32" s="1"/>
  <c r="U103" i="32" a="1"/>
  <c r="U103" i="32" s="1"/>
  <c r="V103" i="32" s="1"/>
  <c r="S103" i="32" a="1"/>
  <c r="S103" i="32" s="1"/>
  <c r="T103" i="32" s="1"/>
  <c r="Q103" i="32" a="1"/>
  <c r="Q103" i="32" s="1"/>
  <c r="P103" i="32"/>
  <c r="K103" i="32"/>
  <c r="J103" i="32"/>
  <c r="I103" i="32"/>
  <c r="H103" i="32"/>
  <c r="Z102" i="32" a="1"/>
  <c r="Z102" i="32" s="1"/>
  <c r="Y102" i="32" a="1"/>
  <c r="Y102" i="32" s="1"/>
  <c r="X102" i="32" a="1"/>
  <c r="X102" i="32" s="1"/>
  <c r="W102" i="32" a="1"/>
  <c r="W102" i="32" s="1"/>
  <c r="U102" i="32" a="1"/>
  <c r="U102" i="32" s="1"/>
  <c r="V102" i="32" s="1"/>
  <c r="S102" i="32" a="1"/>
  <c r="S102" i="32" s="1"/>
  <c r="T102" i="32" s="1"/>
  <c r="Q102" i="32" a="1"/>
  <c r="Q102" i="32" s="1"/>
  <c r="P102" i="32"/>
  <c r="K102" i="32"/>
  <c r="J102" i="32"/>
  <c r="I102" i="32"/>
  <c r="H102" i="32"/>
  <c r="Z101" i="32" a="1"/>
  <c r="Z101" i="32" s="1"/>
  <c r="Y101" i="32" a="1"/>
  <c r="Y101" i="32" s="1"/>
  <c r="X101" i="32" a="1"/>
  <c r="X101" i="32" s="1"/>
  <c r="W101" i="32" a="1"/>
  <c r="W101" i="32" s="1"/>
  <c r="U101" i="32" a="1"/>
  <c r="U101" i="32" s="1"/>
  <c r="V101" i="32" s="1"/>
  <c r="S101" i="32" a="1"/>
  <c r="S101" i="32" s="1"/>
  <c r="T101" i="32" s="1"/>
  <c r="Q101" i="32" a="1"/>
  <c r="Q101" i="32" s="1"/>
  <c r="P101" i="32"/>
  <c r="O101" i="32"/>
  <c r="K101" i="32"/>
  <c r="J101" i="32"/>
  <c r="I101" i="32"/>
  <c r="H101" i="32"/>
  <c r="K100" i="32"/>
  <c r="J100" i="32"/>
  <c r="I100" i="32"/>
  <c r="H100" i="32"/>
  <c r="K99" i="32"/>
  <c r="J99" i="32"/>
  <c r="I99" i="32"/>
  <c r="H99" i="32"/>
  <c r="K98" i="32"/>
  <c r="J98" i="32"/>
  <c r="I98" i="32"/>
  <c r="H98" i="32"/>
  <c r="K97" i="32"/>
  <c r="J97" i="32"/>
  <c r="I97" i="32"/>
  <c r="H97" i="32"/>
  <c r="K96" i="32"/>
  <c r="J96" i="32"/>
  <c r="I96" i="32"/>
  <c r="H96" i="32"/>
  <c r="K95" i="32"/>
  <c r="J95" i="32"/>
  <c r="I95" i="32"/>
  <c r="H95" i="32"/>
  <c r="K94" i="32"/>
  <c r="J94" i="32"/>
  <c r="I94" i="32"/>
  <c r="H94" i="32"/>
  <c r="K93" i="32"/>
  <c r="J93" i="32"/>
  <c r="I93" i="32"/>
  <c r="H93" i="32"/>
  <c r="K92" i="32"/>
  <c r="J92" i="32"/>
  <c r="I92" i="32"/>
  <c r="H92" i="32"/>
  <c r="K91" i="32"/>
  <c r="J91" i="32"/>
  <c r="I91" i="32"/>
  <c r="H91" i="32"/>
  <c r="K90" i="32"/>
  <c r="J90" i="32"/>
  <c r="I90" i="32"/>
  <c r="H90" i="32"/>
  <c r="K89" i="32"/>
  <c r="J89" i="32"/>
  <c r="I89" i="32"/>
  <c r="H89" i="32"/>
  <c r="K88" i="32"/>
  <c r="J88" i="32"/>
  <c r="I88" i="32"/>
  <c r="H88" i="32"/>
  <c r="K87" i="32"/>
  <c r="J87" i="32"/>
  <c r="I87" i="32"/>
  <c r="H87" i="32"/>
  <c r="K86" i="32"/>
  <c r="J86" i="32"/>
  <c r="I86" i="32"/>
  <c r="H86" i="32"/>
  <c r="K85" i="32"/>
  <c r="J85" i="32"/>
  <c r="I85" i="32"/>
  <c r="H85" i="32"/>
  <c r="K84" i="32"/>
  <c r="J84" i="32"/>
  <c r="I84" i="32"/>
  <c r="H84" i="32"/>
  <c r="K83" i="32"/>
  <c r="J83" i="32"/>
  <c r="I83" i="32"/>
  <c r="H83" i="32"/>
  <c r="K82" i="32"/>
  <c r="J82" i="32"/>
  <c r="I82" i="32"/>
  <c r="H82" i="32"/>
  <c r="K81" i="32"/>
  <c r="J81" i="32"/>
  <c r="I81" i="32"/>
  <c r="H81" i="32"/>
  <c r="K80" i="32"/>
  <c r="J80" i="32"/>
  <c r="I80" i="32"/>
  <c r="H80" i="32"/>
  <c r="K79" i="32"/>
  <c r="J79" i="32"/>
  <c r="I79" i="32"/>
  <c r="H79" i="32"/>
  <c r="K78" i="32"/>
  <c r="J78" i="32"/>
  <c r="I78" i="32"/>
  <c r="H78" i="32"/>
  <c r="K77" i="32"/>
  <c r="J77" i="32"/>
  <c r="I77" i="32"/>
  <c r="H77" i="32"/>
  <c r="K76" i="32"/>
  <c r="J76" i="32"/>
  <c r="I76" i="32"/>
  <c r="H76" i="32"/>
  <c r="K75" i="32"/>
  <c r="J75" i="32"/>
  <c r="I75" i="32"/>
  <c r="H75" i="32"/>
  <c r="K74" i="32"/>
  <c r="J74" i="32"/>
  <c r="I74" i="32"/>
  <c r="H74" i="32"/>
  <c r="K73" i="32"/>
  <c r="J73" i="32"/>
  <c r="I73" i="32"/>
  <c r="H73" i="32"/>
  <c r="K72" i="32"/>
  <c r="J72" i="32"/>
  <c r="I72" i="32"/>
  <c r="H72" i="32"/>
  <c r="K71" i="32"/>
  <c r="J71" i="32"/>
  <c r="I71" i="32"/>
  <c r="H71" i="32"/>
  <c r="K70" i="32"/>
  <c r="J70" i="32"/>
  <c r="I70" i="32"/>
  <c r="H70" i="32"/>
  <c r="K69" i="32"/>
  <c r="J69" i="32"/>
  <c r="I69" i="32"/>
  <c r="H69" i="32"/>
  <c r="K68" i="32"/>
  <c r="J68" i="32"/>
  <c r="I68" i="32"/>
  <c r="H68" i="32"/>
  <c r="K67" i="32"/>
  <c r="J67" i="32"/>
  <c r="I67" i="32"/>
  <c r="H67" i="32"/>
  <c r="K66" i="32"/>
  <c r="J66" i="32"/>
  <c r="I66" i="32"/>
  <c r="H66" i="32"/>
  <c r="K65" i="32"/>
  <c r="J65" i="32"/>
  <c r="I65" i="32"/>
  <c r="H65" i="32"/>
  <c r="K64" i="32"/>
  <c r="J64" i="32"/>
  <c r="I64" i="32"/>
  <c r="H64" i="32"/>
  <c r="K63" i="32"/>
  <c r="J63" i="32"/>
  <c r="I63" i="32"/>
  <c r="H63" i="32"/>
  <c r="K62" i="32"/>
  <c r="J62" i="32"/>
  <c r="I62" i="32"/>
  <c r="H62" i="32"/>
  <c r="K61" i="32"/>
  <c r="J61" i="32"/>
  <c r="I61" i="32"/>
  <c r="H61" i="32"/>
  <c r="K60" i="32"/>
  <c r="J60" i="32"/>
  <c r="I60" i="32"/>
  <c r="H60" i="32"/>
  <c r="K59" i="32"/>
  <c r="J59" i="32"/>
  <c r="I59" i="32"/>
  <c r="H59" i="32"/>
  <c r="K58" i="32"/>
  <c r="J58" i="32"/>
  <c r="I58" i="32"/>
  <c r="H58" i="32"/>
  <c r="K57" i="32"/>
  <c r="J57" i="32"/>
  <c r="I57" i="32"/>
  <c r="H57" i="32"/>
  <c r="K56" i="32"/>
  <c r="J56" i="32"/>
  <c r="I56" i="32"/>
  <c r="H56" i="32"/>
  <c r="K55" i="32"/>
  <c r="J55" i="32"/>
  <c r="I55" i="32"/>
  <c r="H55" i="32"/>
  <c r="K54" i="32"/>
  <c r="J54" i="32"/>
  <c r="I54" i="32"/>
  <c r="H54" i="32"/>
  <c r="K53" i="32"/>
  <c r="J53" i="32"/>
  <c r="I53" i="32"/>
  <c r="H53" i="32"/>
  <c r="K52" i="32"/>
  <c r="J52" i="32"/>
  <c r="I52" i="32"/>
  <c r="H52" i="32"/>
  <c r="K51" i="32"/>
  <c r="J51" i="32"/>
  <c r="I51" i="32"/>
  <c r="H51" i="32"/>
  <c r="K50" i="32"/>
  <c r="J50" i="32"/>
  <c r="I50" i="32"/>
  <c r="H50" i="32"/>
  <c r="K49" i="32"/>
  <c r="J49" i="32"/>
  <c r="I49" i="32"/>
  <c r="H49" i="32"/>
  <c r="K48" i="32"/>
  <c r="J48" i="32"/>
  <c r="I48" i="32"/>
  <c r="H48" i="32"/>
  <c r="K47" i="32"/>
  <c r="J47" i="32"/>
  <c r="I47" i="32"/>
  <c r="H47" i="32"/>
  <c r="K46" i="32"/>
  <c r="J46" i="32"/>
  <c r="I46" i="32"/>
  <c r="H46" i="32"/>
  <c r="K45" i="32"/>
  <c r="J45" i="32"/>
  <c r="I45" i="32"/>
  <c r="H45" i="32"/>
  <c r="K44" i="32"/>
  <c r="J44" i="32"/>
  <c r="I44" i="32"/>
  <c r="H44" i="32"/>
  <c r="K43" i="32"/>
  <c r="J43" i="32"/>
  <c r="I43" i="32"/>
  <c r="H43" i="32"/>
  <c r="K42" i="32"/>
  <c r="J42" i="32"/>
  <c r="I42" i="32"/>
  <c r="H42" i="32"/>
  <c r="K41" i="32"/>
  <c r="J41" i="32"/>
  <c r="I41" i="32"/>
  <c r="H41" i="32"/>
  <c r="K40" i="32"/>
  <c r="J40" i="32"/>
  <c r="I40" i="32"/>
  <c r="H40" i="32"/>
  <c r="K39" i="32"/>
  <c r="J39" i="32"/>
  <c r="I39" i="32"/>
  <c r="H39" i="32"/>
  <c r="K38" i="32"/>
  <c r="J38" i="32"/>
  <c r="I38" i="32"/>
  <c r="H38" i="32"/>
  <c r="K37" i="32"/>
  <c r="J37" i="32"/>
  <c r="I37" i="32"/>
  <c r="H37" i="32"/>
  <c r="K36" i="32"/>
  <c r="J36" i="32"/>
  <c r="I36" i="32"/>
  <c r="H36" i="32"/>
  <c r="K35" i="32"/>
  <c r="J35" i="32"/>
  <c r="I35" i="32"/>
  <c r="H35" i="32"/>
  <c r="K34" i="32"/>
  <c r="J34" i="32"/>
  <c r="I34" i="32"/>
  <c r="H34" i="32"/>
  <c r="K33" i="32"/>
  <c r="J33" i="32"/>
  <c r="I33" i="32"/>
  <c r="H33" i="32"/>
  <c r="O32" i="32"/>
  <c r="K32" i="32"/>
  <c r="J32" i="32"/>
  <c r="I32" i="32"/>
  <c r="H32" i="32"/>
  <c r="O31" i="32"/>
  <c r="K31" i="32"/>
  <c r="J31" i="32"/>
  <c r="I31" i="32"/>
  <c r="H31" i="32"/>
  <c r="O30" i="32"/>
  <c r="K30" i="32"/>
  <c r="J30" i="32"/>
  <c r="I30" i="32"/>
  <c r="H30" i="32"/>
  <c r="K29" i="32"/>
  <c r="J29" i="32"/>
  <c r="I29" i="32"/>
  <c r="H29" i="32"/>
  <c r="K28" i="32"/>
  <c r="J28" i="32"/>
  <c r="I28" i="32"/>
  <c r="H28" i="32"/>
  <c r="K27" i="32"/>
  <c r="J27" i="32"/>
  <c r="I27" i="32"/>
  <c r="H27" i="32"/>
  <c r="K26" i="32"/>
  <c r="J26" i="32"/>
  <c r="I26" i="32"/>
  <c r="H26" i="32"/>
  <c r="K25" i="32"/>
  <c r="J25" i="32"/>
  <c r="I25" i="32"/>
  <c r="H25" i="32"/>
  <c r="K24" i="32"/>
  <c r="J24" i="32"/>
  <c r="I24" i="32"/>
  <c r="H24" i="32"/>
  <c r="K23" i="32"/>
  <c r="J23" i="32"/>
  <c r="I23" i="32"/>
  <c r="H23" i="32"/>
  <c r="K22" i="32"/>
  <c r="J22" i="32"/>
  <c r="I22" i="32"/>
  <c r="H22" i="32"/>
  <c r="K21" i="32"/>
  <c r="J21" i="32"/>
  <c r="I21" i="32"/>
  <c r="H21" i="32"/>
  <c r="K20" i="32"/>
  <c r="J20" i="32"/>
  <c r="I20" i="32"/>
  <c r="H20" i="32"/>
  <c r="K19" i="32"/>
  <c r="J19" i="32"/>
  <c r="I19" i="32"/>
  <c r="H19" i="32"/>
  <c r="K18" i="32"/>
  <c r="J18" i="32"/>
  <c r="I18" i="32"/>
  <c r="H18" i="32"/>
  <c r="K17" i="32"/>
  <c r="J17" i="32"/>
  <c r="I17" i="32"/>
  <c r="H17" i="32"/>
  <c r="K16" i="32"/>
  <c r="J16" i="32"/>
  <c r="I16" i="32"/>
  <c r="H16" i="32"/>
  <c r="K15" i="32"/>
  <c r="J15" i="32"/>
  <c r="I15" i="32"/>
  <c r="H15" i="32"/>
  <c r="K14" i="32"/>
  <c r="J14" i="32"/>
  <c r="I14" i="32"/>
  <c r="H14" i="32"/>
  <c r="K13" i="32"/>
  <c r="J13" i="32"/>
  <c r="I13" i="32"/>
  <c r="H13" i="32"/>
  <c r="K12" i="32"/>
  <c r="J12" i="32"/>
  <c r="I12" i="32"/>
  <c r="H12" i="32"/>
  <c r="K11" i="32"/>
  <c r="J11" i="32"/>
  <c r="I11" i="32"/>
  <c r="H11" i="32"/>
  <c r="K10" i="32"/>
  <c r="J10" i="32"/>
  <c r="I10" i="32"/>
  <c r="H10" i="32"/>
  <c r="K9" i="32"/>
  <c r="J9" i="32"/>
  <c r="I9" i="32"/>
  <c r="H9" i="32"/>
  <c r="K8" i="32"/>
  <c r="J8" i="32"/>
  <c r="I8" i="32"/>
  <c r="H8" i="32"/>
  <c r="K7" i="32"/>
  <c r="J7" i="32"/>
  <c r="I7" i="32"/>
  <c r="H7" i="32"/>
  <c r="K6" i="32"/>
  <c r="J6" i="32"/>
  <c r="I6" i="32"/>
  <c r="H6" i="32"/>
  <c r="K5" i="32"/>
  <c r="J5" i="32"/>
  <c r="I5" i="32"/>
  <c r="H5" i="32"/>
  <c r="K4" i="32"/>
  <c r="J4" i="32"/>
  <c r="I4" i="32"/>
  <c r="H4" i="32"/>
  <c r="K3" i="32"/>
  <c r="J3" i="32"/>
  <c r="I3" i="32"/>
  <c r="H3" i="32"/>
  <c r="K2" i="32"/>
  <c r="H2" i="32"/>
  <c r="P401" i="30"/>
  <c r="P388" i="30"/>
  <c r="P375" i="30"/>
  <c r="P362" i="30"/>
  <c r="P349" i="30"/>
  <c r="P337" i="30"/>
  <c r="O327" i="30"/>
  <c r="U102" i="30" a="1"/>
  <c r="U102" i="30" s="1"/>
  <c r="Q375" i="24" l="1"/>
  <c r="Q376" i="24" s="1"/>
  <c r="Q377" i="24" s="1"/>
  <c r="Q378" i="24" s="1"/>
  <c r="Q379" i="24" s="1"/>
  <c r="Q380" i="24" s="1"/>
  <c r="Q381" i="24" s="1"/>
  <c r="Q382" i="24" s="1"/>
  <c r="Q383" i="24" s="1"/>
  <c r="Q384" i="24" s="1"/>
  <c r="Q385" i="24" s="1"/>
  <c r="Q386" i="24" s="1"/>
  <c r="Q387" i="24" s="1"/>
  <c r="Q388" i="24" s="1"/>
  <c r="Q389" i="24" s="1"/>
  <c r="Q390" i="24" s="1"/>
  <c r="Q391" i="24" s="1"/>
  <c r="Q392" i="24" s="1"/>
  <c r="Q393" i="24" s="1"/>
  <c r="Q394" i="24" s="1"/>
  <c r="Q395" i="24" s="1"/>
  <c r="Q396" i="24" s="1"/>
  <c r="Q397" i="24" s="1"/>
  <c r="Q398" i="24" s="1"/>
  <c r="Q399" i="24" s="1"/>
  <c r="Q400" i="24" s="1"/>
  <c r="Q401" i="24" s="1"/>
  <c r="Q402" i="24" s="1"/>
  <c r="Q403" i="24" s="1"/>
  <c r="Q404" i="24" s="1"/>
  <c r="Q405" i="24" s="1"/>
  <c r="Q406" i="24" s="1"/>
  <c r="Q407" i="24" s="1"/>
  <c r="Q408" i="24" s="1"/>
  <c r="Q409" i="24" s="1"/>
  <c r="Q410" i="24" s="1"/>
  <c r="Q411" i="24" s="1"/>
  <c r="Q412" i="24" s="1"/>
  <c r="Q413" i="24" s="1"/>
  <c r="Q414" i="24" s="1"/>
  <c r="Q415" i="24" s="1"/>
  <c r="Q416" i="24" s="1"/>
  <c r="Q417" i="24" s="1"/>
  <c r="Q418" i="24" s="1"/>
  <c r="Q419" i="24" s="1"/>
  <c r="Q420" i="24" s="1"/>
  <c r="Q421" i="24" s="1"/>
  <c r="Q422" i="24" s="1"/>
  <c r="Q423" i="24" s="1"/>
  <c r="Q424" i="24" s="1"/>
  <c r="Q425" i="24" s="1"/>
  <c r="Q426" i="24" s="1"/>
  <c r="Q427" i="24" s="1"/>
  <c r="Q428" i="24" s="1"/>
  <c r="Q429" i="24" s="1"/>
  <c r="Q430" i="24" s="1"/>
  <c r="Q431" i="24" s="1"/>
  <c r="Q432" i="24" s="1"/>
  <c r="Q433" i="24" s="1"/>
  <c r="Q434" i="24" s="1"/>
  <c r="Q435" i="24" s="1"/>
  <c r="Q436" i="24" s="1"/>
  <c r="Q437" i="24" s="1"/>
  <c r="Q438" i="24" s="1"/>
  <c r="Q439" i="24" s="1"/>
  <c r="Q440" i="24" s="1"/>
  <c r="Q441" i="24" s="1"/>
  <c r="Q442" i="24" s="1"/>
  <c r="Q443" i="24" s="1"/>
  <c r="Q444" i="24" s="1"/>
  <c r="Q445" i="24" s="1"/>
  <c r="Q446" i="24" s="1"/>
  <c r="Q447" i="24" s="1"/>
  <c r="Q448" i="24" s="1"/>
  <c r="Q449" i="24" s="1"/>
  <c r="Q450" i="24" s="1"/>
  <c r="Q451" i="24" s="1"/>
  <c r="Q452" i="24" s="1"/>
  <c r="Q453" i="24" s="1"/>
  <c r="Q454" i="24" s="1"/>
  <c r="Q455" i="24" s="1"/>
  <c r="Q456" i="24" s="1"/>
  <c r="Q457" i="24" s="1"/>
  <c r="Q458" i="24" s="1"/>
  <c r="Q459" i="24" s="1"/>
  <c r="Q460" i="24" s="1"/>
  <c r="Q461" i="24" s="1"/>
  <c r="Q462" i="24" s="1"/>
  <c r="Q463" i="24" s="1"/>
  <c r="Q464" i="24" s="1"/>
  <c r="Q465" i="24" s="1"/>
  <c r="Q466" i="24" s="1"/>
  <c r="Q467" i="24" s="1"/>
  <c r="Q468" i="24" s="1"/>
  <c r="Q469" i="24" s="1"/>
  <c r="Q470" i="24" s="1"/>
  <c r="Q471" i="24" s="1"/>
  <c r="Q472" i="24" s="1"/>
  <c r="Q473" i="24" s="1"/>
  <c r="Q474" i="24" s="1"/>
  <c r="Q475" i="24" s="1"/>
  <c r="Q476" i="24" s="1"/>
  <c r="Q477" i="24" s="1"/>
  <c r="Q478" i="24" s="1"/>
  <c r="Q479" i="24" s="1"/>
  <c r="Q480" i="24" s="1"/>
  <c r="Q481" i="24" s="1"/>
  <c r="Q482" i="24" s="1"/>
  <c r="Q483" i="24" s="1"/>
  <c r="Q484" i="24" s="1"/>
  <c r="Q485" i="24" s="1"/>
  <c r="Q486" i="24" s="1"/>
  <c r="Q487" i="24" s="1"/>
  <c r="Q488" i="24" s="1"/>
  <c r="Q489" i="24" s="1"/>
  <c r="Q490" i="24" s="1"/>
  <c r="Q491" i="24" s="1"/>
  <c r="Q492" i="24" s="1"/>
  <c r="Q493" i="24" s="1"/>
  <c r="Q494" i="24" s="1"/>
  <c r="Q495" i="24" s="1"/>
  <c r="Q496" i="24" s="1"/>
  <c r="Q497" i="24" s="1"/>
  <c r="Q498" i="24" s="1"/>
  <c r="Q499" i="24" s="1"/>
  <c r="Q500" i="24" s="1"/>
  <c r="Q501" i="24" s="1"/>
  <c r="Q502" i="24" s="1"/>
  <c r="Q503" i="24" s="1"/>
  <c r="Q504" i="24" s="1"/>
  <c r="Q505" i="24" s="1"/>
  <c r="Q506" i="24" s="1"/>
  <c r="Q507" i="24" s="1"/>
  <c r="Q508" i="24" s="1"/>
  <c r="Q509" i="24" s="1"/>
  <c r="Q510" i="24" s="1"/>
  <c r="Q511" i="24" s="1"/>
  <c r="Q512" i="24" s="1"/>
  <c r="Q513" i="24" s="1"/>
  <c r="Q514" i="24" s="1"/>
  <c r="Q515" i="24" s="1"/>
  <c r="Q516" i="24" s="1"/>
  <c r="Q517" i="24" s="1"/>
  <c r="Q518" i="24" s="1"/>
  <c r="Q519" i="24" s="1"/>
  <c r="Q520" i="24" s="1"/>
  <c r="Q521" i="24" s="1"/>
  <c r="Q522" i="24" s="1"/>
  <c r="Q523" i="24" s="1"/>
  <c r="Q524" i="24" s="1"/>
  <c r="Q525" i="24" s="1"/>
  <c r="Q526" i="24" s="1"/>
  <c r="Q527" i="24" s="1"/>
  <c r="Q528" i="24" s="1"/>
  <c r="Q529" i="24" s="1"/>
  <c r="Q530" i="24" s="1"/>
  <c r="Q531" i="24" s="1"/>
  <c r="Q532" i="24" s="1"/>
  <c r="Q533" i="24" s="1"/>
  <c r="Q534" i="24" s="1"/>
  <c r="Q535" i="24" s="1"/>
  <c r="Q536" i="24" s="1"/>
  <c r="Q537" i="24" s="1"/>
  <c r="Q538" i="24" s="1"/>
  <c r="Q539" i="24" s="1"/>
  <c r="Q540" i="24" s="1"/>
  <c r="Q541" i="24" s="1"/>
  <c r="Q542" i="24" s="1"/>
  <c r="Q543" i="24" s="1"/>
  <c r="Q544" i="24" s="1"/>
  <c r="Q545" i="24" s="1"/>
  <c r="Q546" i="24" s="1"/>
  <c r="Q547" i="24" s="1"/>
  <c r="Q548" i="24" s="1"/>
  <c r="Q549" i="24" s="1"/>
  <c r="Q550" i="24" s="1"/>
  <c r="Q551" i="24" s="1"/>
  <c r="Q552" i="24" s="1"/>
  <c r="Q553" i="24" s="1"/>
  <c r="Q554" i="24" s="1"/>
  <c r="Q555" i="24" s="1"/>
  <c r="Q556" i="24" s="1"/>
  <c r="Q557" i="24" s="1"/>
  <c r="Q558" i="24" s="1"/>
  <c r="Q559" i="24" s="1"/>
  <c r="Q560" i="24" s="1"/>
  <c r="Q561" i="24" s="1"/>
  <c r="Q562" i="24" s="1"/>
  <c r="Q563" i="24" s="1"/>
  <c r="Q564" i="24" s="1"/>
  <c r="Q565" i="24" s="1"/>
  <c r="Q566" i="24" s="1"/>
  <c r="Q567" i="24" s="1"/>
  <c r="Q568" i="24" s="1"/>
  <c r="Q569" i="24" s="1"/>
  <c r="Q570" i="24" s="1"/>
  <c r="Q571" i="24" s="1"/>
  <c r="Q572" i="24" s="1"/>
  <c r="Q573" i="24" s="1"/>
  <c r="Q574" i="24" s="1"/>
  <c r="Q575" i="24" s="1"/>
  <c r="Q576" i="24" s="1"/>
  <c r="Q577" i="24" s="1"/>
  <c r="Q578" i="24" s="1"/>
  <c r="Q579" i="24" s="1"/>
  <c r="Q580" i="24" s="1"/>
  <c r="Q581" i="24" s="1"/>
  <c r="Q582" i="24" s="1"/>
  <c r="Q583" i="24" s="1"/>
  <c r="Q584" i="24" s="1"/>
  <c r="Q585" i="24" s="1"/>
  <c r="Q586" i="24" s="1"/>
  <c r="Q587" i="24" s="1"/>
  <c r="Q588" i="24" s="1"/>
  <c r="Q589" i="24" s="1"/>
  <c r="Q590" i="24" s="1"/>
  <c r="Q591" i="24" s="1"/>
  <c r="Q592" i="24" s="1"/>
  <c r="Q593" i="24" s="1"/>
  <c r="Q594" i="24" s="1"/>
  <c r="Q595" i="24" s="1"/>
  <c r="Q596" i="24" s="1"/>
  <c r="Q597" i="24" s="1"/>
  <c r="Q598" i="24" s="1"/>
  <c r="Q599" i="24" s="1"/>
  <c r="Q600" i="24" s="1"/>
  <c r="Q601" i="24" s="1"/>
  <c r="Q602" i="24" s="1"/>
  <c r="Q603" i="24" s="1"/>
  <c r="Q604" i="24" s="1"/>
  <c r="Q605" i="24" s="1"/>
  <c r="Q606" i="24" s="1"/>
  <c r="Q607" i="24" s="1"/>
  <c r="Q608" i="24" s="1"/>
  <c r="Q609" i="24" s="1"/>
  <c r="Q610" i="24" s="1"/>
  <c r="Q611" i="24" s="1"/>
  <c r="Q612" i="24" s="1"/>
  <c r="Q613" i="24" s="1"/>
  <c r="Q614" i="24" s="1"/>
  <c r="Q615" i="24" s="1"/>
  <c r="Q616" i="24" s="1"/>
  <c r="Q617" i="24" s="1"/>
  <c r="Q618" i="24" s="1"/>
  <c r="Q619" i="24" s="1"/>
  <c r="Q620" i="24" s="1"/>
  <c r="Q621" i="24" s="1"/>
  <c r="Q622" i="24" s="1"/>
  <c r="Q623" i="24" s="1"/>
  <c r="Q624" i="24" s="1"/>
  <c r="Q625" i="24" s="1"/>
  <c r="Q626" i="24" s="1"/>
  <c r="Q627" i="24" s="1"/>
  <c r="Q628" i="24" s="1"/>
  <c r="Q629" i="24" s="1"/>
  <c r="Q630" i="24" s="1"/>
  <c r="Q631" i="24" s="1"/>
  <c r="Q632" i="24" s="1"/>
  <c r="Q633" i="24" s="1"/>
  <c r="Q634" i="24" s="1"/>
  <c r="Q635" i="24" s="1"/>
  <c r="Q636" i="24" s="1"/>
  <c r="Q637" i="24" s="1"/>
  <c r="Q638" i="24" s="1"/>
  <c r="Q639" i="24" s="1"/>
  <c r="Q640" i="24" s="1"/>
  <c r="Q641" i="24" s="1"/>
  <c r="Q642" i="24" s="1"/>
  <c r="Q643" i="24" s="1"/>
  <c r="Q644" i="24" s="1"/>
  <c r="Q645" i="24" s="1"/>
  <c r="Q646" i="24" s="1"/>
  <c r="Q647" i="24" s="1"/>
  <c r="Q648" i="24" s="1"/>
  <c r="Q649" i="24" s="1"/>
  <c r="Q650" i="24" s="1"/>
  <c r="Q651" i="24" s="1"/>
  <c r="Q652" i="24" s="1"/>
  <c r="Q653" i="24" s="1"/>
  <c r="Q654" i="24" s="1"/>
  <c r="Q655" i="24" s="1"/>
  <c r="Q656" i="24" s="1"/>
  <c r="Q657" i="24" s="1"/>
  <c r="Q658" i="24" s="1"/>
  <c r="Q659" i="24" s="1"/>
  <c r="Q660" i="24" s="1"/>
  <c r="Q661" i="24" s="1"/>
  <c r="Q662" i="24" s="1"/>
  <c r="Q663" i="24" s="1"/>
  <c r="Q664" i="24" s="1"/>
  <c r="Q665" i="24" s="1"/>
  <c r="Q666" i="24" s="1"/>
  <c r="Q667" i="24" s="1"/>
  <c r="Q668" i="24" s="1"/>
  <c r="Q669" i="24" s="1"/>
  <c r="Q670" i="24" s="1"/>
  <c r="Q671" i="24" s="1"/>
  <c r="Q672" i="24" s="1"/>
  <c r="Q673" i="24" s="1"/>
  <c r="Q674" i="24" s="1"/>
  <c r="Q675" i="24" s="1"/>
  <c r="Q676" i="24" s="1"/>
  <c r="Q677" i="24" s="1"/>
  <c r="Q678" i="24" s="1"/>
  <c r="Q679" i="24" s="1"/>
  <c r="Q680" i="24" s="1"/>
  <c r="Q681" i="24" s="1"/>
  <c r="Q682" i="24" s="1"/>
  <c r="Q683" i="24" s="1"/>
  <c r="Q684" i="24" s="1"/>
  <c r="Q685" i="24" s="1"/>
  <c r="Q686" i="24" s="1"/>
  <c r="Q687" i="24" s="1"/>
  <c r="Q688" i="24" s="1"/>
  <c r="Q689" i="24" s="1"/>
  <c r="Q690" i="24" s="1"/>
  <c r="Q691" i="24" s="1"/>
  <c r="Q692" i="24" s="1"/>
  <c r="Q693" i="24" s="1"/>
  <c r="Q694" i="24" s="1"/>
  <c r="Q695" i="24" s="1"/>
  <c r="Q696" i="24" s="1"/>
  <c r="Q697" i="24" s="1"/>
  <c r="Q698" i="24" s="1"/>
  <c r="Q699" i="24" s="1"/>
  <c r="Q700" i="24" s="1"/>
  <c r="Q701" i="24" s="1"/>
  <c r="Q702" i="24" s="1"/>
  <c r="Q703" i="24" s="1"/>
  <c r="Q704" i="24" s="1"/>
  <c r="Q705" i="24" s="1"/>
  <c r="Q706" i="24" s="1"/>
  <c r="Q707" i="24" s="1"/>
  <c r="Q708" i="24" s="1"/>
  <c r="Q709" i="24" s="1"/>
  <c r="Q710" i="24" s="1"/>
  <c r="Q711" i="24" s="1"/>
  <c r="Q712" i="24" s="1"/>
  <c r="Q713" i="24" s="1"/>
  <c r="Q714" i="24" s="1"/>
  <c r="Q715" i="24" s="1"/>
  <c r="Q716" i="24" s="1"/>
  <c r="Q717" i="24" s="1"/>
  <c r="Q718" i="24" s="1"/>
  <c r="Q719" i="24" s="1"/>
  <c r="Q720" i="24" s="1"/>
  <c r="Q721" i="24" s="1"/>
  <c r="Q722" i="24" s="1"/>
  <c r="Q723" i="24" s="1"/>
  <c r="Q724" i="24" s="1"/>
  <c r="Q725" i="24" s="1"/>
  <c r="Q726" i="24" s="1"/>
  <c r="Q727" i="24" s="1"/>
  <c r="Q728" i="24" s="1"/>
  <c r="Q729" i="24" s="1"/>
  <c r="Q730" i="24" s="1"/>
  <c r="Q731" i="24" s="1"/>
  <c r="Q732" i="24" s="1"/>
  <c r="Q733" i="24" s="1"/>
  <c r="Q734" i="24" s="1"/>
  <c r="Q735" i="24" s="1"/>
  <c r="Q736" i="24" s="1"/>
  <c r="Q737" i="24" s="1"/>
  <c r="Q738" i="24" s="1"/>
  <c r="Q739" i="24" s="1"/>
  <c r="Q740" i="24" s="1"/>
  <c r="Q741" i="24" s="1"/>
  <c r="Q742" i="24" s="1"/>
  <c r="Q743" i="24" s="1"/>
  <c r="Q744" i="24" s="1"/>
  <c r="Q745" i="24" s="1"/>
  <c r="Q746" i="24" s="1"/>
  <c r="Q747" i="24" s="1"/>
  <c r="Q748" i="24" s="1"/>
  <c r="Q749" i="24" s="1"/>
  <c r="Q750" i="24" s="1"/>
  <c r="Q751" i="24" s="1"/>
  <c r="Q752" i="24" s="1"/>
  <c r="Q753" i="24" s="1"/>
  <c r="Q754" i="24" s="1"/>
  <c r="Q755" i="24" s="1"/>
  <c r="Q756" i="24" s="1"/>
  <c r="Q757" i="24" s="1"/>
  <c r="Q758" i="24" s="1"/>
  <c r="Q759" i="24" s="1"/>
  <c r="Q760" i="24" s="1"/>
  <c r="Q761" i="24" s="1"/>
  <c r="Q762" i="24" s="1"/>
  <c r="Q763" i="24" s="1"/>
  <c r="Q764" i="24" s="1"/>
  <c r="Q765" i="24" s="1"/>
  <c r="Q766" i="24" s="1"/>
  <c r="Q767" i="24" s="1"/>
  <c r="Q768" i="24" s="1"/>
  <c r="Q769" i="24" s="1"/>
  <c r="Q770" i="24" s="1"/>
  <c r="Q771" i="24" s="1"/>
  <c r="Q772" i="24" s="1"/>
  <c r="Q773" i="24" s="1"/>
  <c r="Q774" i="24" s="1"/>
  <c r="Q775" i="24" s="1"/>
  <c r="Q776" i="24" s="1"/>
  <c r="Q777" i="24" s="1"/>
  <c r="Q778" i="24" s="1"/>
  <c r="Q779" i="24" s="1"/>
  <c r="Q780" i="24" s="1"/>
  <c r="Q781" i="24" s="1"/>
  <c r="Q782" i="24" s="1"/>
  <c r="Q783" i="24" s="1"/>
  <c r="Q784" i="24" s="1"/>
  <c r="Q785" i="24" s="1"/>
  <c r="Q786" i="24" s="1"/>
  <c r="Q787" i="24" s="1"/>
  <c r="Q788" i="24" s="1"/>
  <c r="Q789" i="24" s="1"/>
  <c r="Q790" i="24" s="1"/>
  <c r="Q791" i="24" s="1"/>
  <c r="Q792" i="24" s="1"/>
  <c r="Q793" i="24" s="1"/>
  <c r="Q794" i="24" s="1"/>
  <c r="Q795" i="24" s="1"/>
  <c r="Q796" i="24" s="1"/>
  <c r="Q797" i="24" s="1"/>
  <c r="Q798" i="24" s="1"/>
  <c r="Q799" i="24" s="1"/>
  <c r="Q800" i="24" s="1"/>
  <c r="Q801" i="24" s="1"/>
  <c r="Q802" i="24" s="1"/>
  <c r="Q803" i="24" s="1"/>
  <c r="Q804" i="24" s="1"/>
  <c r="Q805" i="24" s="1"/>
  <c r="Q806" i="24" s="1"/>
  <c r="Q807" i="24" s="1"/>
  <c r="Q808" i="24" s="1"/>
  <c r="Q809" i="24" s="1"/>
  <c r="Q810" i="24" s="1"/>
  <c r="Q811" i="24" s="1"/>
  <c r="Q812" i="24" s="1"/>
  <c r="Q813" i="24" s="1"/>
  <c r="Q814" i="24" s="1"/>
  <c r="Q815" i="24" s="1"/>
  <c r="Q816" i="24" s="1"/>
  <c r="Q817" i="24" s="1"/>
  <c r="Q818" i="24" s="1"/>
  <c r="Q819" i="24" s="1"/>
  <c r="Q820" i="24" s="1"/>
  <c r="Q821" i="24" s="1"/>
  <c r="Q822" i="24" s="1"/>
  <c r="Q823" i="24" s="1"/>
  <c r="Q824" i="24" s="1"/>
  <c r="Q825" i="24" s="1"/>
  <c r="Q826" i="24" s="1"/>
  <c r="Q827" i="24" s="1"/>
  <c r="Q828" i="24" s="1"/>
  <c r="Q829" i="24" s="1"/>
  <c r="Q830" i="24" s="1"/>
  <c r="Q831" i="24" s="1"/>
  <c r="Q832" i="24" s="1"/>
  <c r="Q833" i="24" s="1"/>
  <c r="Q834" i="24" s="1"/>
  <c r="Q835" i="24" s="1"/>
  <c r="Q836" i="24" s="1"/>
  <c r="Q837" i="24" s="1"/>
  <c r="Q838" i="24" s="1"/>
  <c r="Q839" i="24" s="1"/>
  <c r="Q840" i="24" s="1"/>
  <c r="Q841" i="24" s="1"/>
  <c r="Q842" i="24" s="1"/>
  <c r="Q843" i="24" s="1"/>
  <c r="Q844" i="24" s="1"/>
  <c r="Q845" i="24" s="1"/>
  <c r="Q846" i="24" s="1"/>
  <c r="Q847" i="24" s="1"/>
  <c r="Q848" i="24" s="1"/>
  <c r="Q849" i="24" s="1"/>
  <c r="Q850" i="24" s="1"/>
  <c r="Q851" i="24" s="1"/>
  <c r="Q852" i="24" s="1"/>
  <c r="Q853" i="24" s="1"/>
  <c r="Q854" i="24" s="1"/>
  <c r="Q855" i="24" s="1"/>
  <c r="Q856" i="24" s="1"/>
  <c r="Q857" i="24" s="1"/>
  <c r="Q858" i="24" s="1"/>
  <c r="Q859" i="24" s="1"/>
  <c r="Q860" i="24" s="1"/>
  <c r="Q861" i="24" s="1"/>
  <c r="Q862" i="24" s="1"/>
  <c r="Q863" i="24" s="1"/>
  <c r="Q864" i="24" s="1"/>
  <c r="Q865" i="24" s="1"/>
  <c r="Q866" i="24" s="1"/>
  <c r="Q867" i="24" s="1"/>
  <c r="Q868" i="24" s="1"/>
  <c r="Q869" i="24" s="1"/>
  <c r="Q870" i="24" s="1"/>
  <c r="Q871" i="24" s="1"/>
  <c r="Q872" i="24" s="1"/>
  <c r="Q873" i="24" s="1"/>
  <c r="Q874" i="24" s="1"/>
  <c r="Q875" i="24" s="1"/>
  <c r="Q876" i="24" s="1"/>
  <c r="Q877" i="24" s="1"/>
  <c r="Q878" i="24" s="1"/>
  <c r="Q879" i="24" s="1"/>
  <c r="Q880" i="24" s="1"/>
  <c r="Q881" i="24" s="1"/>
  <c r="Q882" i="24" s="1"/>
  <c r="Q883" i="24" s="1"/>
  <c r="Q884" i="24" s="1"/>
  <c r="Q885" i="24" s="1"/>
  <c r="Q886" i="24" s="1"/>
  <c r="Q887" i="24" s="1"/>
  <c r="Q888" i="24" s="1"/>
  <c r="Q889" i="24" s="1"/>
  <c r="Q890" i="24" s="1"/>
  <c r="Q891" i="24" s="1"/>
  <c r="Q892" i="24" s="1"/>
  <c r="Q893" i="24" s="1"/>
  <c r="Q894" i="24" s="1"/>
  <c r="Q895" i="24" s="1"/>
  <c r="Q896" i="24" s="1"/>
  <c r="Q897" i="24" s="1"/>
  <c r="Q898" i="24" s="1"/>
  <c r="Q899" i="24" s="1"/>
  <c r="Q900" i="24" s="1"/>
  <c r="Q901" i="24" s="1"/>
  <c r="Q902" i="24" s="1"/>
  <c r="Q903" i="24" s="1"/>
  <c r="Q904" i="24" s="1"/>
  <c r="Q905" i="24" s="1"/>
  <c r="Q906" i="24" s="1"/>
  <c r="Q907" i="24" s="1"/>
  <c r="Q908" i="24" s="1"/>
  <c r="Q909" i="24" s="1"/>
  <c r="Q910" i="24" s="1"/>
  <c r="Q911" i="24" s="1"/>
  <c r="Q912" i="24" s="1"/>
  <c r="Q913" i="24" s="1"/>
  <c r="Q914" i="24" s="1"/>
  <c r="Q915" i="24" s="1"/>
  <c r="Q916" i="24" s="1"/>
  <c r="Q917" i="24" s="1"/>
  <c r="Q918" i="24" s="1"/>
  <c r="Q919" i="24" s="1"/>
  <c r="Q920" i="24" s="1"/>
  <c r="Q921" i="24" s="1"/>
  <c r="Q922" i="24" s="1"/>
  <c r="Q923" i="24" s="1"/>
  <c r="Q924" i="24" s="1"/>
  <c r="Q925" i="24" s="1"/>
  <c r="Q926" i="24" s="1"/>
  <c r="Q927" i="24" s="1"/>
  <c r="Q928" i="24" s="1"/>
  <c r="Q929" i="24" s="1"/>
  <c r="Q930" i="24" s="1"/>
  <c r="Q931" i="24" s="1"/>
  <c r="Q932" i="24" s="1"/>
  <c r="Q933" i="24" s="1"/>
  <c r="Q934" i="24" s="1"/>
  <c r="Q935" i="24" s="1"/>
  <c r="Q936" i="24" s="1"/>
  <c r="Q937" i="24" s="1"/>
  <c r="Q938" i="24" s="1"/>
  <c r="Q939" i="24" s="1"/>
  <c r="Q940" i="24" s="1"/>
  <c r="Q941" i="24" s="1"/>
  <c r="Q942" i="24" s="1"/>
  <c r="Q943" i="24" s="1"/>
  <c r="Q944" i="24" s="1"/>
  <c r="Q945" i="24" s="1"/>
  <c r="Q946" i="24" s="1"/>
  <c r="Q947" i="24" s="1"/>
  <c r="Q948" i="24" s="1"/>
  <c r="Q949" i="24" s="1"/>
  <c r="Q950" i="24" s="1"/>
  <c r="Q951" i="24" s="1"/>
  <c r="Q952" i="24" s="1"/>
  <c r="Q953" i="24" s="1"/>
  <c r="Q954" i="24" s="1"/>
  <c r="Q955" i="24" s="1"/>
  <c r="Q956" i="24" s="1"/>
  <c r="Q957" i="24" s="1"/>
  <c r="Q958" i="24" s="1"/>
  <c r="Q959" i="24" s="1"/>
  <c r="Q960" i="24" s="1"/>
  <c r="Q961" i="24" s="1"/>
  <c r="Q962" i="24" s="1"/>
  <c r="Q963" i="24" s="1"/>
  <c r="Q964" i="24" s="1"/>
  <c r="Q965" i="24" s="1"/>
  <c r="Q966" i="24" s="1"/>
  <c r="Q967" i="24" s="1"/>
  <c r="Q968" i="24" s="1"/>
  <c r="Q969" i="24" s="1"/>
  <c r="Q970" i="24" s="1"/>
  <c r="Q971" i="24" s="1"/>
  <c r="Q972" i="24" s="1"/>
  <c r="Q973" i="24" s="1"/>
  <c r="Q974" i="24" s="1"/>
  <c r="Q975" i="24" s="1"/>
  <c r="Q976" i="24" s="1"/>
  <c r="Q977" i="24" s="1"/>
  <c r="Q978" i="24" s="1"/>
  <c r="Q979" i="24" s="1"/>
  <c r="Q980" i="24" s="1"/>
  <c r="Q981" i="24" s="1"/>
  <c r="Q982" i="24" s="1"/>
  <c r="Q983" i="24" s="1"/>
  <c r="Q984" i="24" s="1"/>
  <c r="Q985" i="24" s="1"/>
  <c r="Q986" i="24" s="1"/>
  <c r="Q987" i="24" s="1"/>
  <c r="Q988" i="24" s="1"/>
  <c r="Q989" i="24" s="1"/>
  <c r="Q990" i="24" s="1"/>
  <c r="Q991" i="24" s="1"/>
  <c r="Q992" i="24" s="1"/>
  <c r="Q993" i="24" s="1"/>
  <c r="Q994" i="24" s="1"/>
  <c r="Q995" i="24" s="1"/>
  <c r="Q996" i="24" s="1"/>
  <c r="Q997" i="24" s="1"/>
  <c r="Q998" i="24" s="1"/>
  <c r="Q999" i="24" s="1"/>
  <c r="Q1000" i="24" s="1"/>
  <c r="Q1001" i="24" s="1"/>
  <c r="Q1002" i="24" s="1"/>
  <c r="Q1003" i="24" s="1"/>
  <c r="Q1004" i="24" s="1"/>
  <c r="Q1005" i="24" s="1"/>
  <c r="Q1006" i="24" s="1"/>
  <c r="Q1007" i="24" s="1"/>
  <c r="Q1008" i="24" s="1"/>
  <c r="Q1009" i="24" s="1"/>
  <c r="Q1010" i="24" s="1"/>
  <c r="Q1011" i="24" s="1"/>
  <c r="Q1012" i="24" s="1"/>
  <c r="Q1013" i="24" s="1"/>
  <c r="Q1014" i="24" s="1"/>
  <c r="Q1015" i="24" s="1"/>
  <c r="Q1016" i="24" s="1"/>
  <c r="Q1017" i="24" s="1"/>
  <c r="Q1018" i="24" s="1"/>
  <c r="Q1019" i="24" s="1"/>
  <c r="Q1020" i="24" s="1"/>
  <c r="Q1021" i="24" s="1"/>
  <c r="Q1022" i="24" s="1"/>
  <c r="Q1023" i="24" s="1"/>
  <c r="Q1024" i="24" s="1"/>
  <c r="Q1025" i="24" s="1"/>
  <c r="Q1026" i="24" s="1"/>
  <c r="Q1027" i="24" s="1"/>
  <c r="Q1028" i="24" s="1"/>
  <c r="Q1029" i="24" s="1"/>
  <c r="Q1030" i="24" s="1"/>
  <c r="Q1031" i="24" s="1"/>
  <c r="Q1032" i="24" s="1"/>
  <c r="Q1033" i="24" s="1"/>
  <c r="Q1034" i="24" s="1"/>
  <c r="Q1035" i="24" s="1"/>
  <c r="Q1036" i="24" s="1"/>
  <c r="Q1037" i="24" s="1"/>
  <c r="Q1038" i="24" s="1"/>
  <c r="Q1039" i="24" s="1"/>
  <c r="Q1040" i="24" s="1"/>
  <c r="Q1041" i="24" s="1"/>
  <c r="Q1042" i="24" s="1"/>
  <c r="Q1043" i="24" s="1"/>
  <c r="Q1044" i="24" s="1"/>
  <c r="Q1045" i="24" s="1"/>
  <c r="Q1046" i="24" s="1"/>
  <c r="Q1047" i="24" s="1"/>
  <c r="Q1048" i="24" s="1"/>
  <c r="Q1049" i="24" s="1"/>
  <c r="Q1050" i="24" s="1"/>
  <c r="Q1051" i="24" s="1"/>
  <c r="Q1052" i="24" s="1"/>
  <c r="Q1053" i="24" s="1"/>
  <c r="Q1054" i="24" s="1"/>
  <c r="Q1055" i="24" s="1"/>
  <c r="Q1056" i="24" s="1"/>
  <c r="Q1057" i="24" s="1"/>
  <c r="Q1058" i="24" s="1"/>
  <c r="Q1059" i="24" s="1"/>
  <c r="Q1060" i="24" s="1"/>
  <c r="Q1061" i="24" s="1"/>
  <c r="Q1062" i="24" s="1"/>
  <c r="Q1063" i="24" s="1"/>
  <c r="Q1064" i="24" s="1"/>
  <c r="Q1065" i="24" s="1"/>
  <c r="Q1066" i="24" s="1"/>
  <c r="Q1067" i="24" s="1"/>
  <c r="Q1068" i="24" s="1"/>
  <c r="Q1069" i="24" s="1"/>
  <c r="Q1070" i="24" s="1"/>
  <c r="Q1071" i="24" s="1"/>
  <c r="Q1072" i="24" s="1"/>
  <c r="Q1073" i="24" s="1"/>
  <c r="Q1074" i="24" s="1"/>
  <c r="Q1075" i="24" s="1"/>
  <c r="Q1076" i="24" s="1"/>
  <c r="Q1077" i="24" s="1"/>
  <c r="Q1078" i="24" s="1"/>
  <c r="Q1079" i="24" s="1"/>
  <c r="Q1080" i="24" s="1"/>
  <c r="Q1081" i="24" s="1"/>
  <c r="Q1082" i="24" s="1"/>
  <c r="Q1083" i="24" s="1"/>
  <c r="Q1084" i="24" s="1"/>
  <c r="Q1085" i="24" s="1"/>
  <c r="Q1086" i="24" s="1"/>
  <c r="Q1087" i="24" s="1"/>
  <c r="Q1088" i="24" s="1"/>
  <c r="Q1089" i="24" s="1"/>
  <c r="Q1090" i="24" s="1"/>
  <c r="Q1091" i="24" s="1"/>
  <c r="Q1092" i="24" s="1"/>
  <c r="Q1093" i="24" s="1"/>
  <c r="Q1094" i="24" s="1"/>
  <c r="Q1095" i="24" s="1"/>
  <c r="Q1096" i="24" s="1"/>
  <c r="Q1097" i="24" s="1"/>
  <c r="Q1098" i="24" s="1"/>
  <c r="Q1099" i="24" s="1"/>
  <c r="Q1100" i="24" s="1"/>
  <c r="Q1101" i="24" s="1"/>
  <c r="Q1102" i="24" s="1"/>
  <c r="Q1103" i="24" s="1"/>
  <c r="Q1104" i="24" s="1"/>
  <c r="Q1105" i="24" s="1"/>
  <c r="Q1106" i="24" s="1"/>
  <c r="Q1107" i="24" s="1"/>
  <c r="Q1108" i="24" s="1"/>
  <c r="Q1109" i="24" s="1"/>
  <c r="Q1110" i="24" s="1"/>
  <c r="Q1111" i="24" s="1"/>
  <c r="Q1112" i="24" s="1"/>
  <c r="Q1113" i="24" s="1"/>
  <c r="Q1114" i="24" s="1"/>
  <c r="Q1115" i="24" s="1"/>
  <c r="Q1116" i="24" s="1"/>
  <c r="Q1117" i="24" s="1"/>
  <c r="Q1118" i="24" s="1"/>
  <c r="Q1119" i="24" s="1"/>
  <c r="Q1120" i="24" s="1"/>
  <c r="Q1121" i="24" s="1"/>
  <c r="Q1122" i="24" s="1"/>
  <c r="Q1123" i="24" s="1"/>
  <c r="Q1124" i="24" s="1"/>
  <c r="Q1125" i="24" s="1"/>
  <c r="Q1126" i="24" s="1"/>
  <c r="Q1127" i="24" s="1"/>
  <c r="Q1128" i="24" s="1"/>
  <c r="Q1129" i="24" s="1"/>
  <c r="Q1130" i="24" s="1"/>
  <c r="Q1131" i="24" s="1"/>
  <c r="Q1132" i="24" s="1"/>
  <c r="Q1133" i="24" s="1"/>
  <c r="Q1134" i="24" s="1"/>
  <c r="Q1135" i="24" s="1"/>
  <c r="Q1136" i="24" s="1"/>
  <c r="Q1137" i="24" s="1"/>
  <c r="Q1138" i="24" s="1"/>
  <c r="Q1139" i="24" s="1"/>
  <c r="Q1140" i="24" s="1"/>
  <c r="Q1141" i="24" s="1"/>
  <c r="Q1142" i="24" s="1"/>
  <c r="Q1143" i="24" s="1"/>
  <c r="Q1144" i="24" s="1"/>
  <c r="Q1145" i="24" s="1"/>
  <c r="Q1146" i="24" s="1"/>
  <c r="Q1147" i="24" s="1"/>
  <c r="Q1148" i="24" s="1"/>
  <c r="Q1149" i="24" s="1"/>
  <c r="Q1150" i="24" s="1"/>
  <c r="Q1151" i="24" s="1"/>
  <c r="Q1152" i="24" s="1"/>
  <c r="Q1153" i="24" s="1"/>
  <c r="Q1154" i="24" s="1"/>
  <c r="Q1155" i="24" s="1"/>
  <c r="Q1156" i="24" s="1"/>
  <c r="Q1157" i="24" s="1"/>
  <c r="Q1158" i="24" s="1"/>
  <c r="Q1159" i="24" s="1"/>
  <c r="Q1160" i="24" s="1"/>
  <c r="Q1161" i="24" s="1"/>
  <c r="Q1162" i="24" s="1"/>
  <c r="Q1163" i="24" s="1"/>
  <c r="Q1164" i="24" s="1"/>
  <c r="Q1165" i="24" s="1"/>
  <c r="Q1166" i="24" s="1"/>
  <c r="Q1167" i="24" s="1"/>
  <c r="Q1168" i="24" s="1"/>
  <c r="Q1169" i="24" s="1"/>
  <c r="Q1170" i="24" s="1"/>
  <c r="Q1171" i="24" s="1"/>
  <c r="Q1172" i="24" s="1"/>
  <c r="Q1173" i="24" s="1"/>
  <c r="Q1174" i="24" s="1"/>
  <c r="Q1175" i="24" s="1"/>
  <c r="Q1176" i="24" s="1"/>
  <c r="Q1177" i="24" s="1"/>
  <c r="Q1178" i="24" s="1"/>
  <c r="Q1179" i="24" s="1"/>
  <c r="Q1180" i="24" s="1"/>
  <c r="Q1181" i="24" s="1"/>
  <c r="Q1182" i="24" s="1"/>
  <c r="Q1183" i="24" s="1"/>
  <c r="Q1184" i="24" s="1"/>
  <c r="Q1185" i="24" s="1"/>
  <c r="Q1186" i="24" s="1"/>
  <c r="Q1187" i="24" s="1"/>
  <c r="Q1188" i="24" s="1"/>
  <c r="Q1189" i="24" s="1"/>
  <c r="Q1190" i="24" s="1"/>
  <c r="Q1191" i="24" s="1"/>
  <c r="Q1192" i="24" s="1"/>
  <c r="Q1193" i="24" s="1"/>
  <c r="Q1194" i="24" s="1"/>
  <c r="Q1195" i="24" s="1"/>
  <c r="Q1196" i="24" s="1"/>
  <c r="Q1197" i="24" s="1"/>
  <c r="Q1198" i="24" s="1"/>
  <c r="Q1199" i="24" s="1"/>
  <c r="Q1200" i="24" s="1"/>
  <c r="Q1201" i="24" s="1"/>
  <c r="Q1202" i="24" s="1"/>
  <c r="Q1203" i="24" s="1"/>
  <c r="Q1204" i="24" s="1"/>
  <c r="Q1205" i="24" s="1"/>
  <c r="Q1206" i="24" s="1"/>
  <c r="Q1207" i="24" s="1"/>
  <c r="Q1208" i="24" s="1"/>
  <c r="Q1209" i="24" s="1"/>
  <c r="Q1210" i="24" s="1"/>
  <c r="Q1211" i="24" s="1"/>
  <c r="Q1212" i="24" s="1"/>
  <c r="Q1213" i="24" s="1"/>
  <c r="Q1214" i="24" s="1"/>
  <c r="Q1215" i="24" s="1"/>
  <c r="Q1216" i="24" s="1"/>
  <c r="Q1217" i="24" s="1"/>
  <c r="Q1218" i="24" s="1"/>
  <c r="Q1219" i="24" s="1"/>
  <c r="Q1220" i="24" s="1"/>
  <c r="Q1221" i="24" s="1"/>
  <c r="Q1222" i="24" s="1"/>
  <c r="Q1223" i="24" s="1"/>
  <c r="Q1224" i="24" s="1"/>
  <c r="Q1225" i="24" s="1"/>
  <c r="Q1226" i="24" s="1"/>
  <c r="Q1227" i="24" s="1"/>
  <c r="Q1228" i="24" s="1"/>
  <c r="Q1229" i="24" s="1"/>
  <c r="Q1230" i="24" s="1"/>
  <c r="Q1231" i="24" s="1"/>
  <c r="Q1232" i="24" s="1"/>
  <c r="Q1233" i="24" s="1"/>
  <c r="Q1234" i="24" s="1"/>
  <c r="Q1235" i="24" s="1"/>
  <c r="Q1236" i="24" s="1"/>
  <c r="Q1237" i="24" s="1"/>
  <c r="Q1238" i="24" s="1"/>
  <c r="Q1239" i="24" s="1"/>
  <c r="Q1240" i="24" s="1"/>
  <c r="Q1241" i="24" s="1"/>
  <c r="Q1242" i="24" s="1"/>
  <c r="Q1243" i="24" s="1"/>
  <c r="Q1244" i="24" s="1"/>
  <c r="Q1245" i="24" s="1"/>
  <c r="Q1246" i="24" s="1"/>
  <c r="Q1247" i="24" s="1"/>
  <c r="Q1248" i="24" s="1"/>
  <c r="Q1249" i="24" s="1"/>
  <c r="Q1250" i="24" s="1"/>
  <c r="Q1251" i="24" s="1"/>
  <c r="Q1252" i="24" s="1"/>
  <c r="Q1253" i="24" s="1"/>
  <c r="Q1254" i="24" s="1"/>
  <c r="Q1255" i="24" s="1"/>
  <c r="Q1256" i="24" s="1"/>
  <c r="Q1257" i="24" s="1"/>
  <c r="Q1258" i="24" s="1"/>
  <c r="Q1259" i="24" s="1"/>
  <c r="Q1260" i="24" s="1"/>
  <c r="Q1261" i="24" s="1"/>
  <c r="Q1262" i="24" s="1"/>
  <c r="Q1263" i="24" s="1"/>
  <c r="Q1264" i="24" s="1"/>
  <c r="Q1265" i="24" s="1"/>
  <c r="Q1266" i="24" s="1"/>
  <c r="Q1267" i="24" s="1"/>
  <c r="Q1268" i="24" s="1"/>
  <c r="Q1269" i="24" s="1"/>
  <c r="Q1270" i="24" s="1"/>
  <c r="Q1271" i="24" s="1"/>
  <c r="Q1272" i="24" s="1"/>
  <c r="Q1273" i="24" s="1"/>
  <c r="Q1274" i="24" s="1"/>
  <c r="Q1275" i="24" s="1"/>
  <c r="Q1276" i="24" s="1"/>
  <c r="Q1277" i="24" s="1"/>
  <c r="Q1278" i="24" s="1"/>
  <c r="Q1279" i="24" s="1"/>
  <c r="Q1280" i="24" s="1"/>
  <c r="Q1281" i="24" s="1"/>
  <c r="Q1282" i="24" s="1"/>
  <c r="Q1283" i="24" s="1"/>
  <c r="Q1284" i="24" s="1"/>
  <c r="Q1285" i="24" s="1"/>
  <c r="Q1286" i="24" s="1"/>
  <c r="Q1287" i="24" s="1"/>
  <c r="Q1288" i="24" s="1"/>
  <c r="Q1289" i="24" s="1"/>
  <c r="Q1290" i="24" s="1"/>
  <c r="Q1291" i="24" s="1"/>
  <c r="Q1292" i="24" s="1"/>
  <c r="Q1293" i="24" s="1"/>
  <c r="Q1294" i="24" s="1"/>
  <c r="Q1295" i="24" s="1"/>
  <c r="Q1296" i="24" s="1"/>
  <c r="Q1297" i="24" s="1"/>
  <c r="Q1298" i="24" s="1"/>
  <c r="Q1299" i="24" s="1"/>
  <c r="Q1300" i="24" s="1"/>
  <c r="Q1301" i="24" s="1"/>
  <c r="Q1302" i="24" s="1"/>
  <c r="Q1303" i="24" s="1"/>
  <c r="Q1304" i="24" s="1"/>
  <c r="Q1305" i="24" s="1"/>
  <c r="Q1306" i="24" s="1"/>
  <c r="Q1307" i="24" s="1"/>
  <c r="Q1308" i="24" s="1"/>
  <c r="Q1309" i="24" s="1"/>
  <c r="Q1310" i="24" s="1"/>
  <c r="Q1311" i="24" s="1"/>
  <c r="Q1312" i="24" s="1"/>
  <c r="Q1313" i="24" s="1"/>
  <c r="Q1314" i="24" s="1"/>
  <c r="Q1315" i="24" s="1"/>
  <c r="Q1316" i="24" s="1"/>
  <c r="Q1317" i="24" s="1"/>
  <c r="Q1318" i="24" s="1"/>
  <c r="Q1319" i="24" s="1"/>
  <c r="Q1320" i="24" s="1"/>
  <c r="Q1321" i="24" s="1"/>
  <c r="Q1322" i="24" s="1"/>
  <c r="Q1323" i="24" s="1"/>
  <c r="Q1324" i="24" s="1"/>
  <c r="Q1325" i="24" s="1"/>
  <c r="Q1326" i="24" s="1"/>
  <c r="Q1327" i="24" s="1"/>
  <c r="Q1328" i="24" s="1"/>
  <c r="Q1329" i="24" s="1"/>
  <c r="Q1330" i="24" s="1"/>
  <c r="Q1331" i="24" s="1"/>
  <c r="Q1332" i="24" s="1"/>
  <c r="Q1333" i="24" s="1"/>
  <c r="Q1334" i="24" s="1"/>
  <c r="Q1335" i="24" s="1"/>
  <c r="Q1336" i="24" s="1"/>
  <c r="Q1337" i="24" s="1"/>
  <c r="Q1338" i="24" s="1"/>
  <c r="Q1339" i="24" s="1"/>
  <c r="Q1340" i="24" s="1"/>
  <c r="Q1341" i="24" s="1"/>
  <c r="Q1342" i="24" s="1"/>
  <c r="Q1343" i="24" s="1"/>
  <c r="Q1344" i="24" s="1"/>
  <c r="Q1345" i="24" s="1"/>
  <c r="Q1346" i="24" s="1"/>
  <c r="Q1347" i="24" s="1"/>
  <c r="Q1348" i="24" s="1"/>
  <c r="Q1349" i="24" s="1"/>
  <c r="Q1350" i="24" s="1"/>
  <c r="Q1351" i="24" s="1"/>
  <c r="Q1352" i="24" s="1"/>
  <c r="Q1353" i="24" s="1"/>
  <c r="Q1354" i="24" s="1"/>
  <c r="Q1355" i="24" s="1"/>
  <c r="Q1356" i="24" s="1"/>
  <c r="Q1357" i="24" s="1"/>
  <c r="Q1358" i="24" s="1"/>
  <c r="Q1359" i="24" s="1"/>
  <c r="Q1360" i="24" s="1"/>
  <c r="Q1361" i="24" s="1"/>
  <c r="Q1362" i="24" s="1"/>
  <c r="Q1363" i="24" s="1"/>
  <c r="Q1364" i="24" s="1"/>
  <c r="Q1365" i="24" s="1"/>
  <c r="Q1366" i="24" s="1"/>
  <c r="Q1367" i="24" s="1"/>
  <c r="Q1368" i="24" s="1"/>
  <c r="Q1369" i="24" s="1"/>
  <c r="Q1370" i="24" s="1"/>
  <c r="Q1371" i="24" s="1"/>
  <c r="Q1372" i="24" s="1"/>
  <c r="Q1373" i="24" s="1"/>
  <c r="Q1374" i="24" s="1"/>
  <c r="Q1375" i="24" s="1"/>
  <c r="Q1376" i="24" s="1"/>
  <c r="Q1377" i="24" s="1"/>
  <c r="Q1378" i="24" s="1"/>
  <c r="Q1379" i="24" s="1"/>
  <c r="Q1380" i="24" s="1"/>
  <c r="Q1381" i="24" s="1"/>
  <c r="Q1382" i="24" s="1"/>
  <c r="Q1383" i="24" s="1"/>
  <c r="Q1384" i="24" s="1"/>
  <c r="Q1385" i="24" s="1"/>
  <c r="Q1386" i="24" s="1"/>
  <c r="Q1387" i="24" s="1"/>
  <c r="Q1388" i="24" s="1"/>
  <c r="Q1389" i="24" s="1"/>
  <c r="Q1390" i="24" s="1"/>
  <c r="Q1391" i="24" s="1"/>
  <c r="Q1392" i="24" s="1"/>
  <c r="Q1393" i="24" s="1"/>
  <c r="Q1394" i="24" s="1"/>
  <c r="Q1395" i="24" s="1"/>
  <c r="Q1396" i="24" s="1"/>
  <c r="Q1397" i="24" s="1"/>
  <c r="Q1398" i="24" s="1"/>
  <c r="Q1399" i="24" s="1"/>
  <c r="Q1400" i="24" s="1"/>
  <c r="Q1401" i="24" s="1"/>
  <c r="Q1402" i="24" s="1"/>
  <c r="Q1403" i="24" s="1"/>
  <c r="Q1404" i="24" s="1"/>
  <c r="Q1405" i="24" s="1"/>
  <c r="Q1406" i="24" s="1"/>
  <c r="Q1407" i="24" s="1"/>
  <c r="Q1408" i="24" s="1"/>
  <c r="Q1409" i="24" s="1"/>
  <c r="Q1410" i="24" s="1"/>
  <c r="Q1411" i="24" s="1"/>
  <c r="Q1412" i="24" s="1"/>
  <c r="Q1413" i="24" s="1"/>
  <c r="Q1414" i="24" s="1"/>
  <c r="Q1415" i="24" s="1"/>
  <c r="Q1416" i="24" s="1"/>
  <c r="Q1417" i="24" s="1"/>
  <c r="Q1418" i="24" s="1"/>
  <c r="Q1419" i="24" s="1"/>
  <c r="Q1420" i="24" s="1"/>
  <c r="Q1421" i="24" s="1"/>
  <c r="Q1422" i="24" s="1"/>
  <c r="Q1423" i="24" s="1"/>
  <c r="Q1424" i="24" s="1"/>
  <c r="Q1425" i="24" s="1"/>
  <c r="Q1426" i="24" s="1"/>
  <c r="Q1427" i="24" s="1"/>
  <c r="Q1428" i="24" s="1"/>
  <c r="Q1429" i="24" s="1"/>
  <c r="Q1430" i="24" s="1"/>
  <c r="Q1431" i="24" s="1"/>
  <c r="Q1432" i="24" s="1"/>
  <c r="Q1433" i="24" s="1"/>
  <c r="Q1434" i="24" s="1"/>
  <c r="Q1435" i="24" s="1"/>
  <c r="Q1436" i="24" s="1"/>
  <c r="Q1437" i="24" s="1"/>
  <c r="Q1438" i="24" s="1"/>
  <c r="Q1439" i="24" s="1"/>
  <c r="Q1440" i="24" s="1"/>
  <c r="Q1441" i="24" s="1"/>
  <c r="Q1442" i="24" s="1"/>
  <c r="Q1443" i="24" s="1"/>
  <c r="Q1444" i="24" s="1"/>
  <c r="Q1445" i="24" s="1"/>
  <c r="Q1446" i="24" s="1"/>
  <c r="Q1447" i="24" s="1"/>
  <c r="Q1448" i="24" s="1"/>
  <c r="Q1449" i="24" s="1"/>
  <c r="Q1450" i="24" s="1"/>
  <c r="Q1451" i="24" s="1"/>
  <c r="Q1452" i="24" s="1"/>
  <c r="Q1453" i="24" s="1"/>
  <c r="Q1454" i="24" s="1"/>
  <c r="Q1455" i="24" s="1"/>
  <c r="Q1456" i="24" s="1"/>
  <c r="Q1457" i="24" s="1"/>
  <c r="Q1458" i="24" s="1"/>
  <c r="Q1459" i="24" s="1"/>
  <c r="Q1460" i="24" s="1"/>
  <c r="Q1461" i="24" s="1"/>
  <c r="Q1462" i="24" s="1"/>
  <c r="Q1463" i="24" s="1"/>
  <c r="Q1464" i="24" s="1"/>
  <c r="Q1465" i="24" s="1"/>
  <c r="Q1466" i="24" s="1"/>
  <c r="Q1467" i="24" s="1"/>
  <c r="Q1468" i="24" s="1"/>
  <c r="Q1469" i="24" s="1"/>
  <c r="Q1470" i="24" s="1"/>
  <c r="Q1471" i="24" s="1"/>
  <c r="Q1472" i="24" s="1"/>
  <c r="Q1473" i="24" s="1"/>
  <c r="Q1474" i="24" s="1"/>
  <c r="Q1475" i="24" s="1"/>
  <c r="Q1476" i="24" s="1"/>
  <c r="Q1477" i="24" s="1"/>
  <c r="Q1478" i="24" s="1"/>
  <c r="Q1479" i="24" s="1"/>
  <c r="Q1480" i="24" s="1"/>
  <c r="Q1481" i="24" s="1"/>
  <c r="Q1482" i="24" s="1"/>
  <c r="Q1483" i="24" s="1"/>
  <c r="Q1484" i="24" s="1"/>
  <c r="Q1485" i="24" s="1"/>
  <c r="Q1486" i="24" s="1"/>
  <c r="Q1487" i="24" s="1"/>
  <c r="Q1488" i="24" s="1"/>
  <c r="Q1489" i="24" s="1"/>
  <c r="Q1490" i="24" s="1"/>
  <c r="Q1491" i="24" s="1"/>
  <c r="Q1492" i="24" s="1"/>
  <c r="Q1493" i="24" s="1"/>
  <c r="Q1494" i="24" s="1"/>
  <c r="Q1495" i="24" s="1"/>
  <c r="Q1496" i="24" s="1"/>
  <c r="Q1497" i="24" s="1"/>
  <c r="Q1498" i="24" s="1"/>
  <c r="Q1499" i="24" s="1"/>
  <c r="Q1500" i="24" s="1"/>
  <c r="Q1501" i="24" s="1"/>
  <c r="Q1502" i="24" s="1"/>
  <c r="Q1503" i="24" s="1"/>
  <c r="Q1504" i="24" s="1"/>
  <c r="Q1505" i="24" s="1"/>
  <c r="Q1506" i="24" s="1"/>
  <c r="Q1507" i="24" s="1"/>
  <c r="Q1508" i="24" s="1"/>
  <c r="Q1509" i="24" s="1"/>
  <c r="Q1510" i="24" s="1"/>
  <c r="Q1511" i="24" s="1"/>
  <c r="Q1512" i="24" s="1"/>
  <c r="Q1513" i="24" s="1"/>
  <c r="Q1514" i="24" s="1"/>
  <c r="Q1515" i="24" s="1"/>
  <c r="Q1516" i="24" s="1"/>
  <c r="Q1517" i="24" s="1"/>
  <c r="Q1518" i="24" s="1"/>
  <c r="Q1519" i="24" s="1"/>
  <c r="Q1520" i="24" s="1"/>
  <c r="Q1521" i="24" s="1"/>
  <c r="Q1522" i="24" s="1"/>
  <c r="Q1523" i="24" s="1"/>
  <c r="Q1524" i="24" s="1"/>
  <c r="Q1525" i="24" s="1"/>
  <c r="Q1526" i="24" s="1"/>
  <c r="Q1527" i="24" s="1"/>
  <c r="Q1528" i="24" s="1"/>
  <c r="Q1529" i="24" s="1"/>
  <c r="Q1530" i="24" s="1"/>
  <c r="Q1531" i="24" s="1"/>
  <c r="Q1532" i="24" s="1"/>
  <c r="Q1533" i="24" s="1"/>
  <c r="Q1534" i="24" s="1"/>
  <c r="Q1535" i="24" s="1"/>
  <c r="Q1536" i="24" s="1"/>
  <c r="Q1537" i="24" s="1"/>
  <c r="Q1538" i="24" s="1"/>
  <c r="Q1539" i="24" s="1"/>
  <c r="Q1540" i="24" s="1"/>
  <c r="Q1541" i="24" s="1"/>
  <c r="Q1542" i="24" s="1"/>
  <c r="Q1543" i="24" s="1"/>
  <c r="Q1544" i="24" s="1"/>
  <c r="Q1545" i="24" s="1"/>
  <c r="Q1546" i="24" s="1"/>
  <c r="Q1547" i="24" s="1"/>
  <c r="Q1548" i="24" s="1"/>
  <c r="Q1549" i="24" s="1"/>
  <c r="Q1550" i="24" s="1"/>
  <c r="Q1551" i="24" s="1"/>
  <c r="Q1552" i="24" s="1"/>
  <c r="Q1553" i="24" s="1"/>
  <c r="Q1554" i="24" s="1"/>
  <c r="Q1555" i="24" s="1"/>
  <c r="Q1556" i="24" s="1"/>
  <c r="Q1557" i="24" s="1"/>
  <c r="Q1558" i="24" s="1"/>
  <c r="Q1559" i="24" s="1"/>
  <c r="Q1560" i="24" s="1"/>
  <c r="Q1561" i="24" s="1"/>
  <c r="Q1562" i="24" s="1"/>
  <c r="Q1563" i="24" s="1"/>
  <c r="Q1564" i="24" s="1"/>
  <c r="Q1565" i="24" s="1"/>
  <c r="Q1566" i="24" s="1"/>
  <c r="Q1567" i="24" s="1"/>
  <c r="Q1568" i="24" s="1"/>
  <c r="Q1569" i="24" s="1"/>
  <c r="Q1570" i="24" s="1"/>
  <c r="Q1571" i="24" s="1"/>
  <c r="Q1572" i="24" s="1"/>
  <c r="Q1573" i="24" s="1"/>
  <c r="Q1574" i="24" s="1"/>
  <c r="Q1575" i="24" s="1"/>
  <c r="Q1576" i="24" s="1"/>
  <c r="Q1577" i="24" s="1"/>
  <c r="Q1578" i="24" s="1"/>
  <c r="Q1579" i="24" s="1"/>
  <c r="Q1580" i="24" s="1"/>
  <c r="Q1581" i="24" s="1"/>
  <c r="Q1582" i="24" s="1"/>
  <c r="Q1583" i="24" s="1"/>
  <c r="Q1584" i="24" s="1"/>
  <c r="Q1585" i="24" s="1"/>
  <c r="Q1586" i="24" s="1"/>
  <c r="Q1587" i="24" s="1"/>
  <c r="Q1588" i="24" s="1"/>
  <c r="Q1589" i="24" s="1"/>
  <c r="Q1590" i="24" s="1"/>
  <c r="Q1591" i="24" s="1"/>
  <c r="Q1592" i="24" s="1"/>
  <c r="Q1593" i="24" s="1"/>
  <c r="Q1594" i="24" s="1"/>
  <c r="Q1595" i="24" s="1"/>
  <c r="Q1596" i="24" s="1"/>
  <c r="Q1597" i="24" s="1"/>
  <c r="Q1598" i="24" s="1"/>
  <c r="Q1599" i="24" s="1"/>
  <c r="Q1600" i="24" s="1"/>
  <c r="Q1601" i="24" s="1"/>
  <c r="Q1602" i="24" s="1"/>
  <c r="Q1603" i="24" s="1"/>
  <c r="Q1604" i="24" s="1"/>
  <c r="Q1605" i="24" s="1"/>
  <c r="Q1606" i="24" s="1"/>
  <c r="Q1607" i="24" s="1"/>
  <c r="Q1608" i="24" s="1"/>
  <c r="Q1609" i="24" s="1"/>
  <c r="Q1610" i="24" s="1"/>
  <c r="Q1611" i="24" s="1"/>
  <c r="Q1612" i="24" s="1"/>
  <c r="Q1613" i="24" s="1"/>
  <c r="Q1614" i="24" s="1"/>
  <c r="Q1615" i="24" s="1"/>
  <c r="Q1616" i="24" s="1"/>
  <c r="Q1617" i="24" s="1"/>
  <c r="Q1618" i="24" s="1"/>
  <c r="Q1619" i="24" s="1"/>
  <c r="Q1620" i="24" s="1"/>
  <c r="Q1621" i="24" s="1"/>
  <c r="Q1622" i="24" s="1"/>
  <c r="Q1623" i="24" s="1"/>
  <c r="Q1624" i="24" s="1"/>
  <c r="Q1625" i="24" s="1"/>
  <c r="Q1626" i="24" s="1"/>
  <c r="Q1627" i="24" s="1"/>
  <c r="Q1628" i="24" s="1"/>
  <c r="Q1629" i="24" s="1"/>
  <c r="Q1630" i="24" s="1"/>
  <c r="Q1631" i="24" s="1"/>
  <c r="Q1632" i="24" s="1"/>
  <c r="Q1633" i="24" s="1"/>
  <c r="Q1634" i="24" s="1"/>
  <c r="Q1635" i="24" s="1"/>
  <c r="Q1636" i="24" s="1"/>
  <c r="Q1637" i="24" s="1"/>
  <c r="Q1638" i="24" s="1"/>
  <c r="Q1639" i="24" s="1"/>
  <c r="Q1640" i="24" s="1"/>
  <c r="Q1641" i="24" s="1"/>
  <c r="Q1642" i="24" s="1"/>
  <c r="Q1643" i="24" s="1"/>
  <c r="Q1644" i="24" s="1"/>
  <c r="Q1645" i="24" s="1"/>
  <c r="Q1646" i="24" s="1"/>
  <c r="Q1647" i="24" s="1"/>
  <c r="Q1648" i="24" s="1"/>
  <c r="Q1649" i="24" s="1"/>
  <c r="Q1650" i="24" s="1"/>
  <c r="Q1651" i="24" s="1"/>
  <c r="Q1652" i="24" s="1"/>
  <c r="Q1653" i="24" s="1"/>
  <c r="Q1654" i="24" s="1"/>
  <c r="Q1655" i="24" s="1"/>
  <c r="Q1656" i="24" s="1"/>
  <c r="Q1657" i="24" s="1"/>
  <c r="Q1658" i="24" s="1"/>
  <c r="Q1659" i="24" s="1"/>
  <c r="Q1660" i="24" s="1"/>
  <c r="Q1661" i="24" s="1"/>
  <c r="Q1662" i="24" s="1"/>
  <c r="Q1663" i="24" s="1"/>
  <c r="Q1664" i="24" s="1"/>
  <c r="Q1665" i="24" s="1"/>
  <c r="Q1666" i="24" s="1"/>
  <c r="Q1667" i="24" s="1"/>
  <c r="Q1668" i="24" s="1"/>
  <c r="Q1669" i="24" s="1"/>
  <c r="Q1670" i="24" s="1"/>
  <c r="Q1671" i="24" s="1"/>
  <c r="Q1672" i="24" s="1"/>
  <c r="Q1673" i="24" s="1"/>
  <c r="Q1674" i="24" s="1"/>
  <c r="Q1675" i="24" s="1"/>
  <c r="Q1676" i="24" s="1"/>
  <c r="Q1677" i="24" s="1"/>
  <c r="Q1678" i="24" s="1"/>
  <c r="Q1679" i="24" s="1"/>
  <c r="Q1680" i="24" s="1"/>
  <c r="Q1681" i="24" s="1"/>
  <c r="Q1682" i="24" s="1"/>
  <c r="Q1683" i="24" s="1"/>
  <c r="Q1684" i="24" s="1"/>
  <c r="Q1685" i="24" s="1"/>
  <c r="Q1686" i="24" s="1"/>
  <c r="Q1687" i="24" s="1"/>
  <c r="Q1688" i="24" s="1"/>
  <c r="Q1689" i="24" s="1"/>
  <c r="Q1690" i="24" s="1"/>
  <c r="Q1691" i="24" s="1"/>
  <c r="Q1692" i="24" s="1"/>
  <c r="Q1693" i="24" s="1"/>
  <c r="Q1694" i="24" s="1"/>
  <c r="Q1695" i="24" s="1"/>
  <c r="Q1696" i="24" s="1"/>
  <c r="Q1697" i="24" s="1"/>
  <c r="Q1698" i="24" s="1"/>
  <c r="Q1699" i="24" s="1"/>
  <c r="Q1700" i="24" s="1"/>
  <c r="Q1701" i="24" s="1"/>
  <c r="Q1702" i="24" s="1"/>
  <c r="Q1703" i="24" s="1"/>
  <c r="Q1704" i="24" s="1"/>
  <c r="Q1705" i="24" s="1"/>
  <c r="Q1706" i="24" s="1"/>
  <c r="Q1707" i="24" s="1"/>
  <c r="Q1708" i="24" s="1"/>
  <c r="Q1709" i="24" s="1"/>
  <c r="Q1710" i="24" s="1"/>
  <c r="Q1711" i="24" s="1"/>
  <c r="Q1712" i="24" s="1"/>
  <c r="Q1713" i="24" s="1"/>
  <c r="Q1714" i="24" s="1"/>
  <c r="Q1715" i="24" s="1"/>
  <c r="Q1716" i="24" s="1"/>
  <c r="Q1717" i="24" s="1"/>
  <c r="Q1718" i="24" s="1"/>
  <c r="Q1719" i="24" s="1"/>
  <c r="Q1720" i="24" s="1"/>
  <c r="Q1721" i="24" s="1"/>
  <c r="Q1722" i="24" s="1"/>
  <c r="Q1723" i="24" s="1"/>
  <c r="Q1724" i="24" s="1"/>
  <c r="Q1725" i="24" s="1"/>
  <c r="Q1726" i="24" s="1"/>
  <c r="Q1727" i="24" s="1"/>
  <c r="Q1728" i="24" s="1"/>
  <c r="Q1729" i="24" s="1"/>
  <c r="Q1730" i="24" s="1"/>
  <c r="Q1731" i="24" s="1"/>
  <c r="Q1732" i="24" s="1"/>
  <c r="Q1733" i="24" s="1"/>
  <c r="Q1734" i="24" s="1"/>
  <c r="Q1735" i="24" s="1"/>
  <c r="Q1736" i="24" s="1"/>
  <c r="Q1737" i="24" s="1"/>
  <c r="Q1738" i="24" s="1"/>
  <c r="Q1739" i="24" s="1"/>
  <c r="Q1740" i="24" s="1"/>
  <c r="Q1741" i="24" s="1"/>
  <c r="Q1742" i="24" s="1"/>
  <c r="Q1743" i="24" s="1"/>
  <c r="Q1744" i="24" s="1"/>
  <c r="Q1745" i="24" s="1"/>
  <c r="Q1746" i="24" s="1"/>
  <c r="Q1747" i="24" s="1"/>
  <c r="Q1748" i="24" s="1"/>
  <c r="Q1749" i="24" s="1"/>
  <c r="Q1750" i="24" s="1"/>
  <c r="Q1751" i="24" s="1"/>
  <c r="Q1752" i="24" s="1"/>
  <c r="Q1753" i="24" s="1"/>
  <c r="Q1754" i="24" s="1"/>
  <c r="Q1755" i="24" s="1"/>
  <c r="Q1756" i="24" s="1"/>
  <c r="Q1757" i="24" s="1"/>
  <c r="Q1758" i="24" s="1"/>
  <c r="Q1759" i="24" s="1"/>
  <c r="Q1760" i="24" s="1"/>
  <c r="Q1761" i="24" s="1"/>
  <c r="Q1762" i="24" s="1"/>
  <c r="Q1763" i="24" s="1"/>
  <c r="Q1764" i="24" s="1"/>
  <c r="Q1765" i="24" s="1"/>
  <c r="Q1766" i="24" s="1"/>
  <c r="Q1767" i="24" s="1"/>
  <c r="Q1768" i="24" s="1"/>
  <c r="Q1769" i="24" s="1"/>
  <c r="Q1770" i="24" s="1"/>
  <c r="Q1771" i="24" s="1"/>
  <c r="Q1772" i="24" s="1"/>
  <c r="Q1773" i="24" s="1"/>
  <c r="Q1774" i="24" s="1"/>
  <c r="Q1775" i="24" s="1"/>
  <c r="Q1776" i="24" s="1"/>
  <c r="Q1777" i="24" s="1"/>
  <c r="Q1778" i="24" s="1"/>
  <c r="Q1779" i="24" s="1"/>
  <c r="Q1780" i="24" s="1"/>
  <c r="Q1781" i="24" s="1"/>
  <c r="Q1782" i="24" s="1"/>
  <c r="Q1783" i="24" s="1"/>
  <c r="Q1784" i="24" s="1"/>
  <c r="Q1785" i="24" s="1"/>
  <c r="Q1786" i="24" s="1"/>
  <c r="Q1787" i="24" s="1"/>
  <c r="Q1788" i="24" s="1"/>
  <c r="Q1789" i="24" s="1"/>
  <c r="Q1790" i="24" s="1"/>
  <c r="Q1791" i="24" s="1"/>
  <c r="Q1792" i="24" s="1"/>
  <c r="Q1793" i="24" s="1"/>
  <c r="Q1794" i="24" s="1"/>
  <c r="Q1795" i="24" s="1"/>
  <c r="Q1796" i="24" s="1"/>
  <c r="Q1797" i="24" s="1"/>
  <c r="Q1798" i="24" s="1"/>
  <c r="Q1799" i="24" s="1"/>
  <c r="Q1800" i="24" s="1"/>
  <c r="Q1801" i="24" s="1"/>
  <c r="Q1802" i="24" s="1"/>
  <c r="Q1803" i="24" s="1"/>
  <c r="Q1804" i="24" s="1"/>
  <c r="Q1805" i="24" s="1"/>
  <c r="Q1806" i="24" s="1"/>
  <c r="Q1807" i="24" s="1"/>
  <c r="Q1808" i="24" s="1"/>
  <c r="Q1809" i="24" s="1"/>
  <c r="Q1810" i="24" s="1"/>
  <c r="Q1811" i="24" s="1"/>
  <c r="Q1812" i="24" s="1"/>
  <c r="Q1813" i="24" s="1"/>
  <c r="Q1814" i="24" s="1"/>
  <c r="Q1815" i="24" s="1"/>
  <c r="Q1816" i="24" s="1"/>
  <c r="Q1817" i="24" s="1"/>
  <c r="Q1818" i="24" s="1"/>
  <c r="Q1820" i="24" s="1"/>
  <c r="Q1821" i="24" s="1"/>
  <c r="Q1822" i="24" s="1"/>
  <c r="Q1823" i="24" s="1"/>
  <c r="Q1824" i="24" s="1"/>
  <c r="Q1825" i="24" s="1"/>
  <c r="Q1826" i="24" s="1"/>
  <c r="Q1827" i="24" s="1"/>
  <c r="Q1828" i="24" s="1"/>
  <c r="Q1829" i="24" s="1"/>
  <c r="Q1830" i="24" s="1"/>
  <c r="Q1831" i="24" s="1"/>
  <c r="Q1832" i="24" s="1"/>
  <c r="Q1833" i="24" s="1"/>
  <c r="Q1834" i="24" s="1"/>
  <c r="Q1835" i="24" s="1"/>
  <c r="Q1836" i="24" s="1"/>
  <c r="Q1837" i="24" s="1"/>
  <c r="Q1838" i="24" s="1"/>
  <c r="Q1839" i="24" s="1"/>
  <c r="Q1840" i="24" s="1"/>
  <c r="Q1841" i="24" s="1"/>
  <c r="M374" i="24"/>
  <c r="M375" i="24" s="1"/>
  <c r="M376" i="24" s="1"/>
  <c r="M377" i="24" s="1"/>
  <c r="M378" i="24" s="1"/>
  <c r="M379" i="24" s="1"/>
  <c r="M380" i="24" s="1"/>
  <c r="M381" i="24" s="1"/>
  <c r="M382" i="24" s="1"/>
  <c r="M383" i="24" s="1"/>
  <c r="M384" i="24" s="1"/>
  <c r="M385" i="24" s="1"/>
  <c r="M386" i="24" s="1"/>
  <c r="M387" i="24" s="1"/>
  <c r="M388" i="24" s="1"/>
  <c r="M389" i="24" s="1"/>
  <c r="M390" i="24" s="1"/>
  <c r="M391" i="24" s="1"/>
  <c r="M392" i="24" s="1"/>
  <c r="M393" i="24" s="1"/>
  <c r="M394" i="24" s="1"/>
  <c r="M395" i="24" s="1"/>
  <c r="M396" i="24" s="1"/>
  <c r="M397" i="24" s="1"/>
  <c r="M398" i="24" s="1"/>
  <c r="M399" i="24" s="1"/>
  <c r="M400" i="24" s="1"/>
  <c r="M401" i="24" s="1"/>
  <c r="M402" i="24" s="1"/>
  <c r="M403" i="24" s="1"/>
  <c r="M404" i="24" s="1"/>
  <c r="M405" i="24" s="1"/>
  <c r="M406" i="24" s="1"/>
  <c r="M407" i="24" s="1"/>
  <c r="M408" i="24" s="1"/>
  <c r="M409" i="24" s="1"/>
  <c r="M410" i="24" s="1"/>
  <c r="M411" i="24" s="1"/>
  <c r="M412" i="24" s="1"/>
  <c r="M413" i="24" s="1"/>
  <c r="M414" i="24" s="1"/>
  <c r="M415" i="24" s="1"/>
  <c r="M416" i="24" s="1"/>
  <c r="M417" i="24" s="1"/>
  <c r="M418" i="24" s="1"/>
  <c r="M419" i="24" s="1"/>
  <c r="M420" i="24" s="1"/>
  <c r="M421" i="24" s="1"/>
  <c r="M422" i="24" s="1"/>
  <c r="M423" i="24" s="1"/>
  <c r="M424" i="24" s="1"/>
  <c r="M425" i="24" s="1"/>
  <c r="M426" i="24" s="1"/>
  <c r="M427" i="24" s="1"/>
  <c r="M428" i="24" s="1"/>
  <c r="M429" i="24" s="1"/>
  <c r="M430" i="24" s="1"/>
  <c r="M431" i="24" s="1"/>
  <c r="M432" i="24" s="1"/>
  <c r="M433" i="24" s="1"/>
  <c r="M434" i="24" s="1"/>
  <c r="M435" i="24" s="1"/>
  <c r="M436" i="24" s="1"/>
  <c r="M437" i="24" s="1"/>
  <c r="M438" i="24" s="1"/>
  <c r="M439" i="24" s="1"/>
  <c r="M440" i="24" s="1"/>
  <c r="M441" i="24" s="1"/>
  <c r="M442" i="24" s="1"/>
  <c r="M443" i="24" s="1"/>
  <c r="M444" i="24" s="1"/>
  <c r="M445" i="24" s="1"/>
  <c r="M446" i="24" s="1"/>
  <c r="M447" i="24" s="1"/>
  <c r="M448" i="24" s="1"/>
  <c r="M449" i="24" s="1"/>
  <c r="M450" i="24" s="1"/>
  <c r="M451" i="24" s="1"/>
  <c r="M452" i="24" s="1"/>
  <c r="M453" i="24" s="1"/>
  <c r="M454" i="24" s="1"/>
  <c r="M455" i="24" s="1"/>
  <c r="M456" i="24" s="1"/>
  <c r="M457" i="24" s="1"/>
  <c r="M458" i="24" s="1"/>
  <c r="M459" i="24" s="1"/>
  <c r="M460" i="24" s="1"/>
  <c r="M461" i="24" s="1"/>
  <c r="M462" i="24" s="1"/>
  <c r="M463" i="24" s="1"/>
  <c r="M464" i="24" s="1"/>
  <c r="M465" i="24" s="1"/>
  <c r="M466" i="24" s="1"/>
  <c r="M467" i="24" s="1"/>
  <c r="M468" i="24" s="1"/>
  <c r="M469" i="24" s="1"/>
  <c r="M470" i="24" s="1"/>
  <c r="M471" i="24" s="1"/>
  <c r="M472" i="24" s="1"/>
  <c r="M473" i="24" s="1"/>
  <c r="M474" i="24" s="1"/>
  <c r="M475" i="24" s="1"/>
  <c r="M476" i="24" s="1"/>
  <c r="M477" i="24" s="1"/>
  <c r="M478" i="24" s="1"/>
  <c r="M479" i="24" s="1"/>
  <c r="M480" i="24" s="1"/>
  <c r="M481" i="24" s="1"/>
  <c r="M482" i="24" s="1"/>
  <c r="M483" i="24" s="1"/>
  <c r="M484" i="24" s="1"/>
  <c r="M485" i="24" s="1"/>
  <c r="M486" i="24" s="1"/>
  <c r="M487" i="24" s="1"/>
  <c r="M488" i="24" s="1"/>
  <c r="M489" i="24" s="1"/>
  <c r="M490" i="24" s="1"/>
  <c r="M491" i="24" s="1"/>
  <c r="M492" i="24" s="1"/>
  <c r="M493" i="24" s="1"/>
  <c r="M494" i="24" s="1"/>
  <c r="M495" i="24" s="1"/>
  <c r="M496" i="24" s="1"/>
  <c r="M497" i="24" s="1"/>
  <c r="M498" i="24" s="1"/>
  <c r="M499" i="24" s="1"/>
  <c r="M500" i="24" s="1"/>
  <c r="M501" i="24" s="1"/>
  <c r="M502" i="24" s="1"/>
  <c r="M503" i="24" s="1"/>
  <c r="M504" i="24" s="1"/>
  <c r="M505" i="24" s="1"/>
  <c r="M506" i="24" s="1"/>
  <c r="M507" i="24" s="1"/>
  <c r="M508" i="24" s="1"/>
  <c r="M509" i="24" s="1"/>
  <c r="M510" i="24" s="1"/>
  <c r="M511" i="24" s="1"/>
  <c r="M512" i="24" s="1"/>
  <c r="M513" i="24" s="1"/>
  <c r="M514" i="24" s="1"/>
  <c r="M515" i="24" s="1"/>
  <c r="M516" i="24" s="1"/>
  <c r="M517" i="24" s="1"/>
  <c r="M518" i="24" s="1"/>
  <c r="M519" i="24" s="1"/>
  <c r="M520" i="24" s="1"/>
  <c r="M521" i="24" s="1"/>
  <c r="M522" i="24" s="1"/>
  <c r="M523" i="24" s="1"/>
  <c r="M524" i="24" s="1"/>
  <c r="M525" i="24" s="1"/>
  <c r="M526" i="24" s="1"/>
  <c r="M527" i="24" s="1"/>
  <c r="M528" i="24" s="1"/>
  <c r="M529" i="24" s="1"/>
  <c r="M530" i="24" s="1"/>
  <c r="M531" i="24" s="1"/>
  <c r="M532" i="24" s="1"/>
  <c r="M533" i="24" s="1"/>
  <c r="M534" i="24" s="1"/>
  <c r="M535" i="24" s="1"/>
  <c r="M536" i="24" s="1"/>
  <c r="M537" i="24" s="1"/>
  <c r="M538" i="24" s="1"/>
  <c r="M539" i="24" s="1"/>
  <c r="M540" i="24" s="1"/>
  <c r="M541" i="24" s="1"/>
  <c r="M542" i="24" s="1"/>
  <c r="M543" i="24" s="1"/>
  <c r="M544" i="24" s="1"/>
  <c r="M545" i="24" s="1"/>
  <c r="M546" i="24" s="1"/>
  <c r="M547" i="24" s="1"/>
  <c r="M548" i="24" s="1"/>
  <c r="M549" i="24" s="1"/>
  <c r="M550" i="24" s="1"/>
  <c r="M551" i="24" s="1"/>
  <c r="M552" i="24" s="1"/>
  <c r="M553" i="24" s="1"/>
  <c r="M554" i="24" s="1"/>
  <c r="M555" i="24" s="1"/>
  <c r="M556" i="24" s="1"/>
  <c r="M557" i="24" s="1"/>
  <c r="M558" i="24" s="1"/>
  <c r="M559" i="24" s="1"/>
  <c r="M560" i="24" s="1"/>
  <c r="M561" i="24" s="1"/>
  <c r="M562" i="24" s="1"/>
  <c r="M563" i="24" s="1"/>
  <c r="M564" i="24" s="1"/>
  <c r="M565" i="24" s="1"/>
  <c r="M566" i="24" s="1"/>
  <c r="M567" i="24" s="1"/>
  <c r="M568" i="24" s="1"/>
  <c r="M569" i="24" s="1"/>
  <c r="M570" i="24" s="1"/>
  <c r="M571" i="24" s="1"/>
  <c r="M572" i="24" s="1"/>
  <c r="M573" i="24" s="1"/>
  <c r="M574" i="24" s="1"/>
  <c r="M575" i="24" s="1"/>
  <c r="M576" i="24" s="1"/>
  <c r="M577" i="24" s="1"/>
  <c r="M578" i="24" s="1"/>
  <c r="M579" i="24" s="1"/>
  <c r="M580" i="24" s="1"/>
  <c r="M581" i="24" s="1"/>
  <c r="M582" i="24" s="1"/>
  <c r="M583" i="24" s="1"/>
  <c r="M584" i="24" s="1"/>
  <c r="M585" i="24" s="1"/>
  <c r="M586" i="24" s="1"/>
  <c r="M587" i="24" s="1"/>
  <c r="M588" i="24" s="1"/>
  <c r="M589" i="24" s="1"/>
  <c r="M590" i="24" s="1"/>
  <c r="M591" i="24" s="1"/>
  <c r="M592" i="24" s="1"/>
  <c r="M593" i="24" s="1"/>
  <c r="M594" i="24" s="1"/>
  <c r="M595" i="24" s="1"/>
  <c r="M596" i="24" s="1"/>
  <c r="M597" i="24" s="1"/>
  <c r="M598" i="24" s="1"/>
  <c r="M599" i="24" s="1"/>
  <c r="M600" i="24" s="1"/>
  <c r="M601" i="24" s="1"/>
  <c r="M602" i="24" s="1"/>
  <c r="M603" i="24" s="1"/>
  <c r="M604" i="24" s="1"/>
  <c r="M605" i="24" s="1"/>
  <c r="M606" i="24" s="1"/>
  <c r="M607" i="24" s="1"/>
  <c r="M608" i="24" s="1"/>
  <c r="M609" i="24" s="1"/>
  <c r="M610" i="24" s="1"/>
  <c r="M611" i="24" s="1"/>
  <c r="M612" i="24" s="1"/>
  <c r="M613" i="24" s="1"/>
  <c r="M614" i="24" s="1"/>
  <c r="M615" i="24" s="1"/>
  <c r="M616" i="24" s="1"/>
  <c r="M617" i="24" s="1"/>
  <c r="M618" i="24" s="1"/>
  <c r="M619" i="24" s="1"/>
  <c r="M620" i="24" s="1"/>
  <c r="M621" i="24" s="1"/>
  <c r="M622" i="24" s="1"/>
  <c r="M623" i="24" s="1"/>
  <c r="M624" i="24" s="1"/>
  <c r="M625" i="24" s="1"/>
  <c r="M626" i="24" s="1"/>
  <c r="M627" i="24" s="1"/>
  <c r="M628" i="24" s="1"/>
  <c r="M629" i="24" s="1"/>
  <c r="M630" i="24" s="1"/>
  <c r="M631" i="24" s="1"/>
  <c r="M632" i="24" s="1"/>
  <c r="M633" i="24" s="1"/>
  <c r="M634" i="24" s="1"/>
  <c r="M635" i="24" s="1"/>
  <c r="M636" i="24" s="1"/>
  <c r="M637" i="24" s="1"/>
  <c r="M638" i="24" s="1"/>
  <c r="M639" i="24" s="1"/>
  <c r="M640" i="24" s="1"/>
  <c r="M641" i="24" s="1"/>
  <c r="M642" i="24" s="1"/>
  <c r="M643" i="24" s="1"/>
  <c r="M644" i="24" s="1"/>
  <c r="M645" i="24" s="1"/>
  <c r="M646" i="24" s="1"/>
  <c r="M647" i="24" s="1"/>
  <c r="M648" i="24" s="1"/>
  <c r="M649" i="24" s="1"/>
  <c r="M650" i="24" s="1"/>
  <c r="M651" i="24" s="1"/>
  <c r="M652" i="24" s="1"/>
  <c r="M653" i="24" s="1"/>
  <c r="M654" i="24" s="1"/>
  <c r="M655" i="24" s="1"/>
  <c r="M656" i="24" s="1"/>
  <c r="M657" i="24" s="1"/>
  <c r="M658" i="24" s="1"/>
  <c r="M659" i="24" s="1"/>
  <c r="M660" i="24" s="1"/>
  <c r="M661" i="24" s="1"/>
  <c r="M662" i="24" s="1"/>
  <c r="M663" i="24" s="1"/>
  <c r="M664" i="24" s="1"/>
  <c r="M665" i="24" s="1"/>
  <c r="M666" i="24" s="1"/>
  <c r="M667" i="24" s="1"/>
  <c r="M668" i="24" s="1"/>
  <c r="M669" i="24" s="1"/>
  <c r="M670" i="24" s="1"/>
  <c r="M671" i="24" s="1"/>
  <c r="M672" i="24" s="1"/>
  <c r="M673" i="24" s="1"/>
  <c r="M674" i="24" s="1"/>
  <c r="M675" i="24" s="1"/>
  <c r="M676" i="24" s="1"/>
  <c r="M677" i="24" s="1"/>
  <c r="M678" i="24" s="1"/>
  <c r="M679" i="24" s="1"/>
  <c r="M680" i="24" s="1"/>
  <c r="M681" i="24" s="1"/>
  <c r="M682" i="24" s="1"/>
  <c r="M683" i="24" s="1"/>
  <c r="M684" i="24" s="1"/>
  <c r="M685" i="24" s="1"/>
  <c r="M686" i="24" s="1"/>
  <c r="M687" i="24" s="1"/>
  <c r="M688" i="24" s="1"/>
  <c r="M689" i="24" s="1"/>
  <c r="M690" i="24" s="1"/>
  <c r="M691" i="24" s="1"/>
  <c r="M692" i="24" s="1"/>
  <c r="M693" i="24" s="1"/>
  <c r="M694" i="24" s="1"/>
  <c r="M695" i="24" s="1"/>
  <c r="M696" i="24" s="1"/>
  <c r="M697" i="24" s="1"/>
  <c r="M698" i="24" s="1"/>
  <c r="M699" i="24" s="1"/>
  <c r="M700" i="24" s="1"/>
  <c r="M701" i="24" s="1"/>
  <c r="M702" i="24" s="1"/>
  <c r="M703" i="24" s="1"/>
  <c r="M704" i="24" s="1"/>
  <c r="M705" i="24" s="1"/>
  <c r="M706" i="24" s="1"/>
  <c r="M707" i="24" s="1"/>
  <c r="M708" i="24" s="1"/>
  <c r="M709" i="24" s="1"/>
  <c r="M710" i="24" s="1"/>
  <c r="M711" i="24" s="1"/>
  <c r="M712" i="24" s="1"/>
  <c r="M713" i="24" s="1"/>
  <c r="M714" i="24" s="1"/>
  <c r="M715" i="24" s="1"/>
  <c r="M716" i="24" s="1"/>
  <c r="M717" i="24" s="1"/>
  <c r="M718" i="24" s="1"/>
  <c r="M719" i="24" s="1"/>
  <c r="M720" i="24" s="1"/>
  <c r="M721" i="24" s="1"/>
  <c r="M722" i="24" s="1"/>
  <c r="M723" i="24" s="1"/>
  <c r="M724" i="24" s="1"/>
  <c r="M725" i="24" s="1"/>
  <c r="M726" i="24" s="1"/>
  <c r="M727" i="24" s="1"/>
  <c r="M728" i="24" s="1"/>
  <c r="M729" i="24" s="1"/>
  <c r="M730" i="24" s="1"/>
  <c r="M731" i="24" s="1"/>
  <c r="M732" i="24" s="1"/>
  <c r="M733" i="24" s="1"/>
  <c r="M734" i="24" s="1"/>
  <c r="M735" i="24" s="1"/>
  <c r="M736" i="24" s="1"/>
  <c r="M737" i="24" s="1"/>
  <c r="M738" i="24" s="1"/>
  <c r="M739" i="24" s="1"/>
  <c r="M740" i="24" s="1"/>
  <c r="M741" i="24" s="1"/>
  <c r="M742" i="24" s="1"/>
  <c r="M743" i="24" s="1"/>
  <c r="M744" i="24" s="1"/>
  <c r="M745" i="24" s="1"/>
  <c r="M746" i="24" s="1"/>
  <c r="M747" i="24" s="1"/>
  <c r="M748" i="24" s="1"/>
  <c r="M749" i="24" s="1"/>
  <c r="M750" i="24" s="1"/>
  <c r="M751" i="24" s="1"/>
  <c r="M752" i="24" s="1"/>
  <c r="M753" i="24" s="1"/>
  <c r="M754" i="24" s="1"/>
  <c r="M755" i="24" s="1"/>
  <c r="M756" i="24" s="1"/>
  <c r="M757" i="24" s="1"/>
  <c r="M758" i="24" s="1"/>
  <c r="M759" i="24" s="1"/>
  <c r="M760" i="24" s="1"/>
  <c r="M761" i="24" s="1"/>
  <c r="M762" i="24" s="1"/>
  <c r="M763" i="24" s="1"/>
  <c r="M764" i="24" s="1"/>
  <c r="M765" i="24" s="1"/>
  <c r="M766" i="24" s="1"/>
  <c r="M767" i="24" s="1"/>
  <c r="M768" i="24" s="1"/>
  <c r="M769" i="24" s="1"/>
  <c r="M770" i="24" s="1"/>
  <c r="M771" i="24" s="1"/>
  <c r="M772" i="24" s="1"/>
  <c r="M773" i="24" s="1"/>
  <c r="M774" i="24" s="1"/>
  <c r="M775" i="24" s="1"/>
  <c r="M776" i="24" s="1"/>
  <c r="M777" i="24" s="1"/>
  <c r="M778" i="24" s="1"/>
  <c r="M779" i="24" s="1"/>
  <c r="M780" i="24" s="1"/>
  <c r="M781" i="24" s="1"/>
  <c r="M782" i="24" s="1"/>
  <c r="M783" i="24" s="1"/>
  <c r="M784" i="24" s="1"/>
  <c r="M785" i="24" s="1"/>
  <c r="M786" i="24" s="1"/>
  <c r="M787" i="24" s="1"/>
  <c r="M788" i="24" s="1"/>
  <c r="M789" i="24" s="1"/>
  <c r="M790" i="24" s="1"/>
  <c r="M791" i="24" s="1"/>
  <c r="M792" i="24" s="1"/>
  <c r="M793" i="24" s="1"/>
  <c r="M794" i="24" s="1"/>
  <c r="M795" i="24" s="1"/>
  <c r="M796" i="24" s="1"/>
  <c r="M797" i="24" s="1"/>
  <c r="M798" i="24" s="1"/>
  <c r="M799" i="24" s="1"/>
  <c r="M800" i="24" s="1"/>
  <c r="M801" i="24" s="1"/>
  <c r="M802" i="24" s="1"/>
  <c r="M803" i="24" s="1"/>
  <c r="M804" i="24" s="1"/>
  <c r="M805" i="24" s="1"/>
  <c r="M806" i="24" s="1"/>
  <c r="M807" i="24" s="1"/>
  <c r="M808" i="24" s="1"/>
  <c r="M809" i="24" s="1"/>
  <c r="M810" i="24" s="1"/>
  <c r="M811" i="24" s="1"/>
  <c r="M812" i="24" s="1"/>
  <c r="M813" i="24" s="1"/>
  <c r="M814" i="24" s="1"/>
  <c r="M815" i="24" s="1"/>
  <c r="M816" i="24" s="1"/>
  <c r="M817" i="24" s="1"/>
  <c r="M818" i="24" s="1"/>
  <c r="M819" i="24" s="1"/>
  <c r="M820" i="24" s="1"/>
  <c r="M821" i="24" s="1"/>
  <c r="M822" i="24" s="1"/>
  <c r="M823" i="24" s="1"/>
  <c r="M824" i="24" s="1"/>
  <c r="M825" i="24" s="1"/>
  <c r="M826" i="24" s="1"/>
  <c r="M827" i="24" s="1"/>
  <c r="M828" i="24" s="1"/>
  <c r="M829" i="24" s="1"/>
  <c r="M830" i="24" s="1"/>
  <c r="M831" i="24" s="1"/>
  <c r="M832" i="24" s="1"/>
  <c r="M833" i="24" s="1"/>
  <c r="M834" i="24" s="1"/>
  <c r="M835" i="24" s="1"/>
  <c r="M836" i="24" s="1"/>
  <c r="M837" i="24" s="1"/>
  <c r="M838" i="24" s="1"/>
  <c r="M839" i="24" s="1"/>
  <c r="M840" i="24" s="1"/>
  <c r="M841" i="24" s="1"/>
  <c r="M842" i="24" s="1"/>
  <c r="M843" i="24" s="1"/>
  <c r="M844" i="24" s="1"/>
  <c r="M845" i="24" s="1"/>
  <c r="M846" i="24" s="1"/>
  <c r="M847" i="24" s="1"/>
  <c r="M848" i="24" s="1"/>
  <c r="M849" i="24" s="1"/>
  <c r="M850" i="24" s="1"/>
  <c r="M851" i="24" s="1"/>
  <c r="M852" i="24" s="1"/>
  <c r="M853" i="24" s="1"/>
  <c r="M854" i="24" s="1"/>
  <c r="M855" i="24" s="1"/>
  <c r="M856" i="24" s="1"/>
  <c r="M857" i="24" s="1"/>
  <c r="M858" i="24" s="1"/>
  <c r="M859" i="24" s="1"/>
  <c r="M860" i="24" s="1"/>
  <c r="M861" i="24" s="1"/>
  <c r="M862" i="24" s="1"/>
  <c r="M863" i="24" s="1"/>
  <c r="M864" i="24" s="1"/>
  <c r="M865" i="24" s="1"/>
  <c r="M866" i="24" s="1"/>
  <c r="M867" i="24" s="1"/>
  <c r="M868" i="24" s="1"/>
  <c r="M869" i="24" s="1"/>
  <c r="M870" i="24" s="1"/>
  <c r="M871" i="24" s="1"/>
  <c r="M872" i="24" s="1"/>
  <c r="M873" i="24" s="1"/>
  <c r="M874" i="24" s="1"/>
  <c r="M875" i="24" s="1"/>
  <c r="M876" i="24" s="1"/>
  <c r="M877" i="24" s="1"/>
  <c r="M878" i="24" s="1"/>
  <c r="M879" i="24" s="1"/>
  <c r="M880" i="24" s="1"/>
  <c r="M881" i="24" s="1"/>
  <c r="M882" i="24" s="1"/>
  <c r="M883" i="24" s="1"/>
  <c r="M884" i="24" s="1"/>
  <c r="M885" i="24" s="1"/>
  <c r="M886" i="24" s="1"/>
  <c r="M887" i="24" s="1"/>
  <c r="M888" i="24" s="1"/>
  <c r="M889" i="24" s="1"/>
  <c r="M890" i="24" s="1"/>
  <c r="M891" i="24" s="1"/>
  <c r="M892" i="24" s="1"/>
  <c r="M893" i="24" s="1"/>
  <c r="M894" i="24" s="1"/>
  <c r="M895" i="24" s="1"/>
  <c r="M896" i="24" s="1"/>
  <c r="M897" i="24" s="1"/>
  <c r="M898" i="24" s="1"/>
  <c r="M899" i="24" s="1"/>
  <c r="M900" i="24" s="1"/>
  <c r="M901" i="24" s="1"/>
  <c r="M902" i="24" s="1"/>
  <c r="M903" i="24" s="1"/>
  <c r="M904" i="24" s="1"/>
  <c r="M905" i="24" s="1"/>
  <c r="M906" i="24" s="1"/>
  <c r="M907" i="24" s="1"/>
  <c r="M908" i="24" s="1"/>
  <c r="M909" i="24" s="1"/>
  <c r="M910" i="24" s="1"/>
  <c r="M911" i="24" s="1"/>
  <c r="M912" i="24" s="1"/>
  <c r="M913" i="24" s="1"/>
  <c r="M914" i="24" s="1"/>
  <c r="M915" i="24" s="1"/>
  <c r="M916" i="24" s="1"/>
  <c r="M917" i="24" s="1"/>
  <c r="M918" i="24" s="1"/>
  <c r="M919" i="24" s="1"/>
  <c r="M920" i="24" s="1"/>
  <c r="M921" i="24" s="1"/>
  <c r="M922" i="24" s="1"/>
  <c r="M923" i="24" s="1"/>
  <c r="M924" i="24" s="1"/>
  <c r="M925" i="24" s="1"/>
  <c r="M926" i="24" s="1"/>
  <c r="M927" i="24" s="1"/>
  <c r="M928" i="24" s="1"/>
  <c r="M929" i="24" s="1"/>
  <c r="M930" i="24" s="1"/>
  <c r="M931" i="24" s="1"/>
  <c r="M932" i="24" s="1"/>
  <c r="M933" i="24" s="1"/>
  <c r="M934" i="24" s="1"/>
  <c r="M935" i="24" s="1"/>
  <c r="M936" i="24" s="1"/>
  <c r="M937" i="24" s="1"/>
  <c r="M938" i="24" s="1"/>
  <c r="M939" i="24" s="1"/>
  <c r="M940" i="24" s="1"/>
  <c r="M941" i="24" s="1"/>
  <c r="M942" i="24" s="1"/>
  <c r="M943" i="24" s="1"/>
  <c r="M944" i="24" s="1"/>
  <c r="M945" i="24" s="1"/>
  <c r="M946" i="24" s="1"/>
  <c r="M947" i="24" s="1"/>
  <c r="M948" i="24" s="1"/>
  <c r="M949" i="24" s="1"/>
  <c r="M950" i="24" s="1"/>
  <c r="M951" i="24" s="1"/>
  <c r="M952" i="24" s="1"/>
  <c r="M953" i="24" s="1"/>
  <c r="M954" i="24" s="1"/>
  <c r="M955" i="24" s="1"/>
  <c r="M956" i="24" s="1"/>
  <c r="M957" i="24" s="1"/>
  <c r="M958" i="24" s="1"/>
  <c r="M959" i="24" s="1"/>
  <c r="M960" i="24" s="1"/>
  <c r="M961" i="24" s="1"/>
  <c r="M962" i="24" s="1"/>
  <c r="M963" i="24" s="1"/>
  <c r="M964" i="24" s="1"/>
  <c r="M965" i="24" s="1"/>
  <c r="M966" i="24" s="1"/>
  <c r="M967" i="24" s="1"/>
  <c r="M968" i="24" s="1"/>
  <c r="M969" i="24" s="1"/>
  <c r="M970" i="24" s="1"/>
  <c r="M971" i="24" s="1"/>
  <c r="M972" i="24" s="1"/>
  <c r="M973" i="24" s="1"/>
  <c r="M974" i="24" s="1"/>
  <c r="M975" i="24" s="1"/>
  <c r="M976" i="24" s="1"/>
  <c r="M977" i="24" s="1"/>
  <c r="M978" i="24" s="1"/>
  <c r="M979" i="24" s="1"/>
  <c r="M980" i="24" s="1"/>
  <c r="M981" i="24" s="1"/>
  <c r="M982" i="24" s="1"/>
  <c r="M983" i="24" s="1"/>
  <c r="M984" i="24" s="1"/>
  <c r="M985" i="24" s="1"/>
  <c r="M986" i="24" s="1"/>
  <c r="M987" i="24" s="1"/>
  <c r="M988" i="24" s="1"/>
  <c r="M989" i="24" s="1"/>
  <c r="M990" i="24" s="1"/>
  <c r="M991" i="24" s="1"/>
  <c r="M992" i="24" s="1"/>
  <c r="M993" i="24" s="1"/>
  <c r="M994" i="24" s="1"/>
  <c r="M995" i="24" s="1"/>
  <c r="M996" i="24" s="1"/>
  <c r="M997" i="24" s="1"/>
  <c r="M998" i="24" s="1"/>
  <c r="M999" i="24" s="1"/>
  <c r="M1000" i="24" s="1"/>
  <c r="M1001" i="24" s="1"/>
  <c r="M1002" i="24" s="1"/>
  <c r="M1003" i="24" s="1"/>
  <c r="M1004" i="24" s="1"/>
  <c r="M1005" i="24" s="1"/>
  <c r="M1006" i="24" s="1"/>
  <c r="M1007" i="24" s="1"/>
  <c r="M1008" i="24" s="1"/>
  <c r="M1009" i="24" s="1"/>
  <c r="M1010" i="24" s="1"/>
  <c r="M1011" i="24" s="1"/>
  <c r="M1012" i="24" s="1"/>
  <c r="M1013" i="24" s="1"/>
  <c r="M1014" i="24" s="1"/>
  <c r="M1015" i="24" s="1"/>
  <c r="M1016" i="24" s="1"/>
  <c r="M1017" i="24" s="1"/>
  <c r="M1018" i="24" s="1"/>
  <c r="M1019" i="24" s="1"/>
  <c r="M1020" i="24" s="1"/>
  <c r="M1021" i="24" s="1"/>
  <c r="M1022" i="24" s="1"/>
  <c r="M1023" i="24" s="1"/>
  <c r="M1024" i="24" s="1"/>
  <c r="M1025" i="24" s="1"/>
  <c r="M1026" i="24" s="1"/>
  <c r="M1027" i="24" s="1"/>
  <c r="M1028" i="24" s="1"/>
  <c r="M1029" i="24" s="1"/>
  <c r="M1030" i="24" s="1"/>
  <c r="M1031" i="24" s="1"/>
  <c r="M1032" i="24" s="1"/>
  <c r="M1033" i="24" s="1"/>
  <c r="M1034" i="24" s="1"/>
  <c r="M1035" i="24" s="1"/>
  <c r="M1036" i="24" s="1"/>
  <c r="M1037" i="24" s="1"/>
  <c r="M1038" i="24" s="1"/>
  <c r="M1039" i="24" s="1"/>
  <c r="M1040" i="24" s="1"/>
  <c r="M1041" i="24" s="1"/>
  <c r="M1042" i="24" s="1"/>
  <c r="M1043" i="24" s="1"/>
  <c r="M1044" i="24" s="1"/>
  <c r="M1045" i="24" s="1"/>
  <c r="M1046" i="24" s="1"/>
  <c r="M1047" i="24" s="1"/>
  <c r="M1048" i="24" s="1"/>
  <c r="M1049" i="24" s="1"/>
  <c r="M1050" i="24" s="1"/>
  <c r="M1051" i="24" s="1"/>
  <c r="M1052" i="24" s="1"/>
  <c r="M1053" i="24" s="1"/>
  <c r="M1054" i="24" s="1"/>
  <c r="M1055" i="24" s="1"/>
  <c r="M1056" i="24" s="1"/>
  <c r="M1057" i="24" s="1"/>
  <c r="M1058" i="24" s="1"/>
  <c r="M1059" i="24" s="1"/>
  <c r="M1060" i="24" s="1"/>
  <c r="M1061" i="24" s="1"/>
  <c r="M1062" i="24" s="1"/>
  <c r="M1063" i="24" s="1"/>
  <c r="M1064" i="24" s="1"/>
  <c r="M1065" i="24" s="1"/>
  <c r="M1066" i="24" s="1"/>
  <c r="M1067" i="24" s="1"/>
  <c r="M1068" i="24" s="1"/>
  <c r="M1069" i="24" s="1"/>
  <c r="M1070" i="24" s="1"/>
  <c r="M1071" i="24" s="1"/>
  <c r="M1072" i="24" s="1"/>
  <c r="M1073" i="24" s="1"/>
  <c r="M1074" i="24" s="1"/>
  <c r="M1075" i="24" s="1"/>
  <c r="M1076" i="24" s="1"/>
  <c r="M1077" i="24" s="1"/>
  <c r="M1078" i="24" s="1"/>
  <c r="M1079" i="24" s="1"/>
  <c r="M1080" i="24" s="1"/>
  <c r="M1081" i="24" s="1"/>
  <c r="M1082" i="24" s="1"/>
  <c r="M1083" i="24" s="1"/>
  <c r="M1084" i="24" s="1"/>
  <c r="M1085" i="24" s="1"/>
  <c r="M1086" i="24" s="1"/>
  <c r="M1087" i="24" s="1"/>
  <c r="M1088" i="24" s="1"/>
  <c r="M1089" i="24" s="1"/>
  <c r="M1090" i="24" s="1"/>
  <c r="M1091" i="24" s="1"/>
  <c r="M1092" i="24" s="1"/>
  <c r="M1093" i="24" s="1"/>
  <c r="M1094" i="24" s="1"/>
  <c r="M1095" i="24" s="1"/>
  <c r="M1096" i="24" s="1"/>
  <c r="M1097" i="24" s="1"/>
  <c r="M1098" i="24" s="1"/>
  <c r="M1099" i="24" s="1"/>
  <c r="M1100" i="24" s="1"/>
  <c r="M1101" i="24" s="1"/>
  <c r="M1102" i="24" s="1"/>
  <c r="M1103" i="24" s="1"/>
  <c r="M1104" i="24" s="1"/>
  <c r="M1105" i="24" s="1"/>
  <c r="M1106" i="24" s="1"/>
  <c r="M1107" i="24" s="1"/>
  <c r="M1108" i="24" s="1"/>
  <c r="M1109" i="24" s="1"/>
  <c r="M1110" i="24" s="1"/>
  <c r="M1111" i="24" s="1"/>
  <c r="M1112" i="24" s="1"/>
  <c r="M1113" i="24" s="1"/>
  <c r="M1114" i="24" s="1"/>
  <c r="M1115" i="24" s="1"/>
  <c r="M1116" i="24" s="1"/>
  <c r="M1117" i="24" s="1"/>
  <c r="M1118" i="24" s="1"/>
  <c r="M1119" i="24" s="1"/>
  <c r="M1120" i="24" s="1"/>
  <c r="M1121" i="24" s="1"/>
  <c r="M1122" i="24" s="1"/>
  <c r="M1123" i="24" s="1"/>
  <c r="M1124" i="24" s="1"/>
  <c r="M1125" i="24" s="1"/>
  <c r="M1126" i="24" s="1"/>
  <c r="M1127" i="24" s="1"/>
  <c r="M1128" i="24" s="1"/>
  <c r="M1129" i="24" s="1"/>
  <c r="M1130" i="24" s="1"/>
  <c r="M1131" i="24" s="1"/>
  <c r="M1132" i="24" s="1"/>
  <c r="M1133" i="24" s="1"/>
  <c r="M1134" i="24" s="1"/>
  <c r="M1135" i="24" s="1"/>
  <c r="M1136" i="24" s="1"/>
  <c r="M1137" i="24" s="1"/>
  <c r="M1138" i="24" s="1"/>
  <c r="M1139" i="24" s="1"/>
  <c r="M1140" i="24" s="1"/>
  <c r="M1141" i="24" s="1"/>
  <c r="M1142" i="24" s="1"/>
  <c r="M1143" i="24" s="1"/>
  <c r="M1144" i="24" s="1"/>
  <c r="M1145" i="24" s="1"/>
  <c r="M1146" i="24" s="1"/>
  <c r="M1147" i="24" s="1"/>
  <c r="M1148" i="24" s="1"/>
  <c r="M1149" i="24" s="1"/>
  <c r="M1150" i="24" s="1"/>
  <c r="M1151" i="24" s="1"/>
  <c r="M1152" i="24" s="1"/>
  <c r="M1153" i="24" s="1"/>
  <c r="M1154" i="24" s="1"/>
  <c r="M1155" i="24" s="1"/>
  <c r="M1156" i="24" s="1"/>
  <c r="M1157" i="24" s="1"/>
  <c r="M1158" i="24" s="1"/>
  <c r="M1159" i="24" s="1"/>
  <c r="M1160" i="24" s="1"/>
  <c r="M1161" i="24" s="1"/>
  <c r="M1162" i="24" s="1"/>
  <c r="M1163" i="24" s="1"/>
  <c r="M1164" i="24" s="1"/>
  <c r="M1165" i="24" s="1"/>
  <c r="M1166" i="24" s="1"/>
  <c r="M1167" i="24" s="1"/>
  <c r="M1168" i="24" s="1"/>
  <c r="M1169" i="24" s="1"/>
  <c r="M1170" i="24" s="1"/>
  <c r="M1171" i="24" s="1"/>
  <c r="M1172" i="24" s="1"/>
  <c r="M1173" i="24" s="1"/>
  <c r="M1174" i="24" s="1"/>
  <c r="M1175" i="24" s="1"/>
  <c r="M1176" i="24" s="1"/>
  <c r="M1177" i="24" s="1"/>
  <c r="M1178" i="24" s="1"/>
  <c r="M1179" i="24" s="1"/>
  <c r="M1180" i="24" s="1"/>
  <c r="M1181" i="24" s="1"/>
  <c r="M1182" i="24" s="1"/>
  <c r="M1183" i="24" s="1"/>
  <c r="M1184" i="24" s="1"/>
  <c r="M1185" i="24" s="1"/>
  <c r="M1186" i="24" s="1"/>
  <c r="M1187" i="24" s="1"/>
  <c r="M1188" i="24" s="1"/>
  <c r="M1189" i="24" s="1"/>
  <c r="M1190" i="24" s="1"/>
  <c r="M1191" i="24" s="1"/>
  <c r="M1192" i="24" s="1"/>
  <c r="M1193" i="24" s="1"/>
  <c r="M1194" i="24" s="1"/>
  <c r="M1195" i="24" s="1"/>
  <c r="M1196" i="24" s="1"/>
  <c r="M1197" i="24" s="1"/>
  <c r="M1198" i="24" s="1"/>
  <c r="M1199" i="24" s="1"/>
  <c r="M1200" i="24" s="1"/>
  <c r="M1201" i="24" s="1"/>
  <c r="M1202" i="24" s="1"/>
  <c r="M1203" i="24" s="1"/>
  <c r="M1204" i="24" s="1"/>
  <c r="M1205" i="24" s="1"/>
  <c r="M1206" i="24" s="1"/>
  <c r="M1207" i="24" s="1"/>
  <c r="M1208" i="24" s="1"/>
  <c r="M1209" i="24" s="1"/>
  <c r="M1210" i="24" s="1"/>
  <c r="M1211" i="24" s="1"/>
  <c r="M1212" i="24" s="1"/>
  <c r="M1213" i="24" s="1"/>
  <c r="M1214" i="24" s="1"/>
  <c r="M1215" i="24" s="1"/>
  <c r="M1216" i="24" s="1"/>
  <c r="M1217" i="24" s="1"/>
  <c r="M1218" i="24" s="1"/>
  <c r="M1219" i="24" s="1"/>
  <c r="M1220" i="24" s="1"/>
  <c r="M1221" i="24" s="1"/>
  <c r="M1222" i="24" s="1"/>
  <c r="M1223" i="24" s="1"/>
  <c r="M1224" i="24" s="1"/>
  <c r="M1225" i="24" s="1"/>
  <c r="M1226" i="24" s="1"/>
  <c r="M1227" i="24" s="1"/>
  <c r="M1228" i="24" s="1"/>
  <c r="M1229" i="24" s="1"/>
  <c r="M1230" i="24" s="1"/>
  <c r="M1231" i="24" s="1"/>
  <c r="M1232" i="24" s="1"/>
  <c r="M1233" i="24" s="1"/>
  <c r="M1234" i="24" s="1"/>
  <c r="M1235" i="24" s="1"/>
  <c r="M1236" i="24" s="1"/>
  <c r="M1237" i="24" s="1"/>
  <c r="M1238" i="24" s="1"/>
  <c r="M1239" i="24" s="1"/>
  <c r="M1240" i="24" s="1"/>
  <c r="M1241" i="24" s="1"/>
  <c r="M1242" i="24" s="1"/>
  <c r="M1243" i="24" s="1"/>
  <c r="M1244" i="24" s="1"/>
  <c r="M1245" i="24" s="1"/>
  <c r="M1246" i="24" s="1"/>
  <c r="M1247" i="24" s="1"/>
  <c r="M1248" i="24" s="1"/>
  <c r="M1249" i="24" s="1"/>
  <c r="M1250" i="24" s="1"/>
  <c r="M1251" i="24" s="1"/>
  <c r="M1252" i="24" s="1"/>
  <c r="M1253" i="24" s="1"/>
  <c r="M1254" i="24" s="1"/>
  <c r="M1255" i="24" s="1"/>
  <c r="M1256" i="24" s="1"/>
  <c r="M1257" i="24" s="1"/>
  <c r="M1258" i="24" s="1"/>
  <c r="M1259" i="24" s="1"/>
  <c r="M1260" i="24" s="1"/>
  <c r="M1261" i="24" s="1"/>
  <c r="M1262" i="24" s="1"/>
  <c r="M1263" i="24" s="1"/>
  <c r="M1264" i="24" s="1"/>
  <c r="M1265" i="24" s="1"/>
  <c r="M1266" i="24" s="1"/>
  <c r="M1267" i="24" s="1"/>
  <c r="M1268" i="24" s="1"/>
  <c r="M1269" i="24" s="1"/>
  <c r="M1270" i="24" s="1"/>
  <c r="M1271" i="24" s="1"/>
  <c r="M1272" i="24" s="1"/>
  <c r="M1273" i="24" s="1"/>
  <c r="M1274" i="24" s="1"/>
  <c r="M1275" i="24" s="1"/>
  <c r="M1276" i="24" s="1"/>
  <c r="M1277" i="24" s="1"/>
  <c r="M1278" i="24" s="1"/>
  <c r="M1279" i="24" s="1"/>
  <c r="M1280" i="24" s="1"/>
  <c r="M1281" i="24" s="1"/>
  <c r="M1282" i="24" s="1"/>
  <c r="M1283" i="24" s="1"/>
  <c r="M1284" i="24" s="1"/>
  <c r="M1285" i="24" s="1"/>
  <c r="M1286" i="24" s="1"/>
  <c r="M1287" i="24" s="1"/>
  <c r="M1288" i="24" s="1"/>
  <c r="M1289" i="24" s="1"/>
  <c r="M1290" i="24" s="1"/>
  <c r="M1291" i="24" s="1"/>
  <c r="M1292" i="24" s="1"/>
  <c r="M1293" i="24" s="1"/>
  <c r="M1294" i="24" s="1"/>
  <c r="M1295" i="24" s="1"/>
  <c r="M1296" i="24" s="1"/>
  <c r="M1297" i="24" s="1"/>
  <c r="M1298" i="24" s="1"/>
  <c r="M1299" i="24" s="1"/>
  <c r="M1300" i="24" s="1"/>
  <c r="M1301" i="24" s="1"/>
  <c r="M1302" i="24" s="1"/>
  <c r="M1303" i="24" s="1"/>
  <c r="M1304" i="24" s="1"/>
  <c r="M1305" i="24" s="1"/>
  <c r="M1306" i="24" s="1"/>
  <c r="M1307" i="24" s="1"/>
  <c r="M1308" i="24" s="1"/>
  <c r="M1309" i="24" s="1"/>
  <c r="M1310" i="24" s="1"/>
  <c r="M1311" i="24" s="1"/>
  <c r="M1312" i="24" s="1"/>
  <c r="M1313" i="24" s="1"/>
  <c r="M1314" i="24" s="1"/>
  <c r="M1315" i="24" s="1"/>
  <c r="M1316" i="24" s="1"/>
  <c r="M1317" i="24" s="1"/>
  <c r="M1318" i="24" s="1"/>
  <c r="M1319" i="24" s="1"/>
  <c r="M1320" i="24" s="1"/>
  <c r="M1321" i="24" s="1"/>
  <c r="M1322" i="24" s="1"/>
  <c r="M1323" i="24" s="1"/>
  <c r="M1324" i="24" s="1"/>
  <c r="M1325" i="24" s="1"/>
  <c r="M1326" i="24" s="1"/>
  <c r="M1327" i="24" s="1"/>
  <c r="M1328" i="24" s="1"/>
  <c r="M1329" i="24" s="1"/>
  <c r="M1330" i="24" s="1"/>
  <c r="M1331" i="24" s="1"/>
  <c r="M1332" i="24" s="1"/>
  <c r="M1333" i="24" s="1"/>
  <c r="M1334" i="24" s="1"/>
  <c r="M1335" i="24" s="1"/>
  <c r="M1336" i="24" s="1"/>
  <c r="M1337" i="24" s="1"/>
  <c r="M1338" i="24" s="1"/>
  <c r="M1339" i="24" s="1"/>
  <c r="M1340" i="24" s="1"/>
  <c r="M1341" i="24" s="1"/>
  <c r="M1342" i="24" s="1"/>
  <c r="M1343" i="24" s="1"/>
  <c r="M1344" i="24" s="1"/>
  <c r="M1345" i="24" s="1"/>
  <c r="M1346" i="24" s="1"/>
  <c r="M1347" i="24" s="1"/>
  <c r="M1348" i="24" s="1"/>
  <c r="M1349" i="24" s="1"/>
  <c r="M1350" i="24" s="1"/>
  <c r="M1351" i="24" s="1"/>
  <c r="M1352" i="24" s="1"/>
  <c r="M1353" i="24" s="1"/>
  <c r="M1354" i="24" s="1"/>
  <c r="M1355" i="24" s="1"/>
  <c r="M1356" i="24" s="1"/>
  <c r="M1357" i="24" s="1"/>
  <c r="M1358" i="24" s="1"/>
  <c r="M1359" i="24" s="1"/>
  <c r="M1360" i="24" s="1"/>
  <c r="M1361" i="24" s="1"/>
  <c r="M1362" i="24" s="1"/>
  <c r="M1363" i="24" s="1"/>
  <c r="M1364" i="24" s="1"/>
  <c r="M1365" i="24" s="1"/>
  <c r="M1366" i="24" s="1"/>
  <c r="M1367" i="24" s="1"/>
  <c r="M1368" i="24" s="1"/>
  <c r="M1369" i="24" s="1"/>
  <c r="M1370" i="24" s="1"/>
  <c r="M1371" i="24" s="1"/>
  <c r="M1372" i="24" s="1"/>
  <c r="M1373" i="24" s="1"/>
  <c r="M1374" i="24" s="1"/>
  <c r="M1375" i="24" s="1"/>
  <c r="M1376" i="24" s="1"/>
  <c r="M1377" i="24" s="1"/>
  <c r="M1378" i="24" s="1"/>
  <c r="M1379" i="24" s="1"/>
  <c r="M1380" i="24" s="1"/>
  <c r="M1381" i="24" s="1"/>
  <c r="M1382" i="24" s="1"/>
  <c r="M1383" i="24" s="1"/>
  <c r="M1384" i="24" s="1"/>
  <c r="M1385" i="24" s="1"/>
  <c r="M1386" i="24" s="1"/>
  <c r="M1387" i="24" s="1"/>
  <c r="M1388" i="24" s="1"/>
  <c r="M1389" i="24" s="1"/>
  <c r="M1390" i="24" s="1"/>
  <c r="M1391" i="24" s="1"/>
  <c r="M1392" i="24" s="1"/>
  <c r="M1393" i="24" s="1"/>
  <c r="M1394" i="24" s="1"/>
  <c r="M1395" i="24" s="1"/>
  <c r="M1396" i="24" s="1"/>
  <c r="M1397" i="24" s="1"/>
  <c r="M1398" i="24" s="1"/>
  <c r="M1399" i="24" s="1"/>
  <c r="M1400" i="24" s="1"/>
  <c r="M1401" i="24" s="1"/>
  <c r="M1402" i="24" s="1"/>
  <c r="M1403" i="24" s="1"/>
  <c r="M1404" i="24" s="1"/>
  <c r="M1405" i="24" s="1"/>
  <c r="M1406" i="24" s="1"/>
  <c r="M1407" i="24" s="1"/>
  <c r="M1408" i="24" s="1"/>
  <c r="M1409" i="24" s="1"/>
  <c r="M1410" i="24" s="1"/>
  <c r="M1411" i="24" s="1"/>
  <c r="M1412" i="24" s="1"/>
  <c r="M1413" i="24" s="1"/>
  <c r="M1414" i="24" s="1"/>
  <c r="M1415" i="24" s="1"/>
  <c r="M1416" i="24" s="1"/>
  <c r="M1417" i="24" s="1"/>
  <c r="M1418" i="24" s="1"/>
  <c r="M1419" i="24" s="1"/>
  <c r="M1420" i="24" s="1"/>
  <c r="M1421" i="24" s="1"/>
  <c r="M1422" i="24" s="1"/>
  <c r="M1423" i="24" s="1"/>
  <c r="M1424" i="24" s="1"/>
  <c r="M1425" i="24" s="1"/>
  <c r="M1426" i="24" s="1"/>
  <c r="M1427" i="24" s="1"/>
  <c r="M1428" i="24" s="1"/>
  <c r="M1429" i="24" s="1"/>
  <c r="M1430" i="24" s="1"/>
  <c r="M1431" i="24" s="1"/>
  <c r="M1432" i="24" s="1"/>
  <c r="M1433" i="24" s="1"/>
  <c r="M1434" i="24" s="1"/>
  <c r="M1435" i="24" s="1"/>
  <c r="M1436" i="24" s="1"/>
  <c r="M1437" i="24" s="1"/>
  <c r="M1438" i="24" s="1"/>
  <c r="M1439" i="24" s="1"/>
  <c r="M1440" i="24" s="1"/>
  <c r="M1441" i="24" s="1"/>
  <c r="M1442" i="24" s="1"/>
  <c r="M1443" i="24" s="1"/>
  <c r="M1444" i="24" s="1"/>
  <c r="M1445" i="24" s="1"/>
  <c r="M1446" i="24" s="1"/>
  <c r="M1447" i="24" s="1"/>
  <c r="M1448" i="24" s="1"/>
  <c r="M1449" i="24" s="1"/>
  <c r="M1450" i="24" s="1"/>
  <c r="M1451" i="24" s="1"/>
  <c r="M1452" i="24" s="1"/>
  <c r="M1453" i="24" s="1"/>
  <c r="M1454" i="24" s="1"/>
  <c r="M1455" i="24" s="1"/>
  <c r="M1456" i="24" s="1"/>
  <c r="M1457" i="24" s="1"/>
  <c r="M1458" i="24" s="1"/>
  <c r="M1459" i="24" s="1"/>
  <c r="M1460" i="24" s="1"/>
  <c r="M1461" i="24" s="1"/>
  <c r="M1462" i="24" s="1"/>
  <c r="M1463" i="24" s="1"/>
  <c r="M1464" i="24" s="1"/>
  <c r="M1465" i="24" s="1"/>
  <c r="M1466" i="24" s="1"/>
  <c r="M1467" i="24" s="1"/>
  <c r="M1468" i="24" s="1"/>
  <c r="M1469" i="24" s="1"/>
  <c r="M1470" i="24" s="1"/>
  <c r="M1471" i="24" s="1"/>
  <c r="M1472" i="24" s="1"/>
  <c r="M1473" i="24" s="1"/>
  <c r="M1474" i="24" s="1"/>
  <c r="M1475" i="24" s="1"/>
  <c r="M1476" i="24" s="1"/>
  <c r="M1477" i="24" s="1"/>
  <c r="M1478" i="24" s="1"/>
  <c r="M1479" i="24" s="1"/>
  <c r="M1480" i="24" s="1"/>
  <c r="M1481" i="24" s="1"/>
  <c r="M1482" i="24" s="1"/>
  <c r="M1483" i="24" s="1"/>
  <c r="M1484" i="24" s="1"/>
  <c r="M1485" i="24" s="1"/>
  <c r="M1486" i="24" s="1"/>
  <c r="M1487" i="24" s="1"/>
  <c r="M1488" i="24" s="1"/>
  <c r="M1489" i="24" s="1"/>
  <c r="M1490" i="24" s="1"/>
  <c r="M1491" i="24" s="1"/>
  <c r="M1492" i="24" s="1"/>
  <c r="M1493" i="24" s="1"/>
  <c r="M1494" i="24" s="1"/>
  <c r="M1495" i="24" s="1"/>
  <c r="M1496" i="24" s="1"/>
  <c r="M1497" i="24" s="1"/>
  <c r="M1498" i="24" s="1"/>
  <c r="M1499" i="24" s="1"/>
  <c r="M1500" i="24" s="1"/>
  <c r="M1501" i="24" s="1"/>
  <c r="M1502" i="24" s="1"/>
  <c r="M1503" i="24" s="1"/>
  <c r="M1504" i="24" s="1"/>
  <c r="M1505" i="24" s="1"/>
  <c r="M1506" i="24" s="1"/>
  <c r="M1507" i="24" s="1"/>
  <c r="M1508" i="24" s="1"/>
  <c r="M1509" i="24" s="1"/>
  <c r="M1510" i="24" s="1"/>
  <c r="M1511" i="24" s="1"/>
  <c r="M1512" i="24" s="1"/>
  <c r="M1513" i="24" s="1"/>
  <c r="M1514" i="24" s="1"/>
  <c r="M1515" i="24" s="1"/>
  <c r="M1516" i="24" s="1"/>
  <c r="M1517" i="24" s="1"/>
  <c r="M1518" i="24" s="1"/>
  <c r="M1519" i="24" s="1"/>
  <c r="M1520" i="24" s="1"/>
  <c r="M1521" i="24" s="1"/>
  <c r="M1522" i="24" s="1"/>
  <c r="M1523" i="24" s="1"/>
  <c r="M1524" i="24" s="1"/>
  <c r="M1525" i="24" s="1"/>
  <c r="M1526" i="24" s="1"/>
  <c r="M1527" i="24" s="1"/>
  <c r="M1528" i="24" s="1"/>
  <c r="M1529" i="24" s="1"/>
  <c r="M1530" i="24" s="1"/>
  <c r="M1531" i="24" s="1"/>
  <c r="M1532" i="24" s="1"/>
  <c r="M1533" i="24" s="1"/>
  <c r="M1534" i="24" s="1"/>
  <c r="M1535" i="24" s="1"/>
  <c r="M1536" i="24" s="1"/>
  <c r="M1537" i="24" s="1"/>
  <c r="M1538" i="24" s="1"/>
  <c r="M1539" i="24" s="1"/>
  <c r="M1540" i="24" s="1"/>
  <c r="M1541" i="24" s="1"/>
  <c r="M1542" i="24" s="1"/>
  <c r="M1543" i="24" s="1"/>
  <c r="M1544" i="24" s="1"/>
  <c r="M1545" i="24" s="1"/>
  <c r="M1546" i="24" s="1"/>
  <c r="M1547" i="24" s="1"/>
  <c r="M1548" i="24" s="1"/>
  <c r="M1549" i="24" s="1"/>
  <c r="M1550" i="24" s="1"/>
  <c r="M1551" i="24" s="1"/>
  <c r="M1552" i="24" s="1"/>
  <c r="M1553" i="24" s="1"/>
  <c r="M1554" i="24" s="1"/>
  <c r="M1555" i="24" s="1"/>
  <c r="M1556" i="24" s="1"/>
  <c r="M1557" i="24" s="1"/>
  <c r="M1558" i="24" s="1"/>
  <c r="M1559" i="24" s="1"/>
  <c r="M1560" i="24" s="1"/>
  <c r="M1561" i="24" s="1"/>
  <c r="M1562" i="24" s="1"/>
  <c r="M1563" i="24" s="1"/>
  <c r="M1564" i="24" s="1"/>
  <c r="M1565" i="24" s="1"/>
  <c r="M1566" i="24" s="1"/>
  <c r="M1567" i="24" s="1"/>
  <c r="M1568" i="24" s="1"/>
  <c r="M1569" i="24" s="1"/>
  <c r="M1570" i="24" s="1"/>
  <c r="M1571" i="24" s="1"/>
  <c r="M1572" i="24" s="1"/>
  <c r="M1573" i="24" s="1"/>
  <c r="M1574" i="24" s="1"/>
  <c r="M1575" i="24" s="1"/>
  <c r="M1576" i="24" s="1"/>
  <c r="M1577" i="24" s="1"/>
  <c r="M1578" i="24" s="1"/>
  <c r="M1579" i="24" s="1"/>
  <c r="M1580" i="24" s="1"/>
  <c r="M1581" i="24" s="1"/>
  <c r="M1582" i="24" s="1"/>
  <c r="M1583" i="24" s="1"/>
  <c r="M1584" i="24" s="1"/>
  <c r="M1585" i="24" s="1"/>
  <c r="M1586" i="24" s="1"/>
  <c r="M1587" i="24" s="1"/>
  <c r="M1588" i="24" s="1"/>
  <c r="M1589" i="24" s="1"/>
  <c r="M1590" i="24" s="1"/>
  <c r="M1591" i="24" s="1"/>
  <c r="M1592" i="24" s="1"/>
  <c r="M1593" i="24" s="1"/>
  <c r="M1594" i="24" s="1"/>
  <c r="M1595" i="24" s="1"/>
  <c r="M1596" i="24" s="1"/>
  <c r="M1597" i="24" s="1"/>
  <c r="M1598" i="24" s="1"/>
  <c r="M1599" i="24" s="1"/>
  <c r="M1600" i="24" s="1"/>
  <c r="M1601" i="24" s="1"/>
  <c r="M1602" i="24" s="1"/>
  <c r="M1603" i="24" s="1"/>
  <c r="M1604" i="24" s="1"/>
  <c r="M1605" i="24" s="1"/>
  <c r="M1606" i="24" s="1"/>
  <c r="M1607" i="24" s="1"/>
  <c r="M1608" i="24" s="1"/>
  <c r="M1609" i="24" s="1"/>
  <c r="M1610" i="24" s="1"/>
  <c r="M1611" i="24" s="1"/>
  <c r="M1612" i="24" s="1"/>
  <c r="M1613" i="24" s="1"/>
  <c r="M1614" i="24" s="1"/>
  <c r="M1615" i="24" s="1"/>
  <c r="M1616" i="24" s="1"/>
  <c r="M1617" i="24" s="1"/>
  <c r="M1618" i="24" s="1"/>
  <c r="M1619" i="24" s="1"/>
  <c r="M1620" i="24" s="1"/>
  <c r="M1621" i="24" s="1"/>
  <c r="M1622" i="24" s="1"/>
  <c r="M1623" i="24" s="1"/>
  <c r="M1624" i="24" s="1"/>
  <c r="M1625" i="24" s="1"/>
  <c r="M1626" i="24" s="1"/>
  <c r="M1627" i="24" s="1"/>
  <c r="M1628" i="24" s="1"/>
  <c r="M1629" i="24" s="1"/>
  <c r="M1630" i="24" s="1"/>
  <c r="M1631" i="24" s="1"/>
  <c r="M1632" i="24" s="1"/>
  <c r="M1633" i="24" s="1"/>
  <c r="M1634" i="24" s="1"/>
  <c r="M1635" i="24" s="1"/>
  <c r="M1636" i="24" s="1"/>
  <c r="M1637" i="24" s="1"/>
  <c r="M1638" i="24" s="1"/>
  <c r="M1639" i="24" s="1"/>
  <c r="M1640" i="24" s="1"/>
  <c r="M1641" i="24" s="1"/>
  <c r="M1642" i="24" s="1"/>
  <c r="M1643" i="24" s="1"/>
  <c r="M1644" i="24" s="1"/>
  <c r="M1645" i="24" s="1"/>
  <c r="M1646" i="24" s="1"/>
  <c r="M1647" i="24" s="1"/>
  <c r="M1648" i="24" s="1"/>
  <c r="M1649" i="24" s="1"/>
  <c r="M1650" i="24" s="1"/>
  <c r="M1651" i="24" s="1"/>
  <c r="M1652" i="24" s="1"/>
  <c r="M1653" i="24" s="1"/>
  <c r="M1654" i="24" s="1"/>
  <c r="M1655" i="24" s="1"/>
  <c r="M1656" i="24" s="1"/>
  <c r="M1657" i="24" s="1"/>
  <c r="M1658" i="24" s="1"/>
  <c r="M1659" i="24" s="1"/>
  <c r="M1660" i="24" s="1"/>
  <c r="M1661" i="24" s="1"/>
  <c r="M1662" i="24" s="1"/>
  <c r="M1663" i="24" s="1"/>
  <c r="M1664" i="24" s="1"/>
  <c r="M1665" i="24" s="1"/>
  <c r="M1666" i="24" s="1"/>
  <c r="M1667" i="24" s="1"/>
  <c r="M1668" i="24" s="1"/>
  <c r="M1669" i="24" s="1"/>
  <c r="M1670" i="24" s="1"/>
  <c r="M1671" i="24" s="1"/>
  <c r="M1672" i="24" s="1"/>
  <c r="M1673" i="24" s="1"/>
  <c r="M1674" i="24" s="1"/>
  <c r="M1675" i="24" s="1"/>
  <c r="M1676" i="24" s="1"/>
  <c r="M1677" i="24" s="1"/>
  <c r="M1678" i="24" s="1"/>
  <c r="M1679" i="24" s="1"/>
  <c r="M1680" i="24" s="1"/>
  <c r="M1681" i="24" s="1"/>
  <c r="M1682" i="24" s="1"/>
  <c r="M1683" i="24" s="1"/>
  <c r="M1684" i="24" s="1"/>
  <c r="M1685" i="24" s="1"/>
  <c r="M1686" i="24" s="1"/>
  <c r="M1687" i="24" s="1"/>
  <c r="M1688" i="24" s="1"/>
  <c r="M1689" i="24" s="1"/>
  <c r="M1690" i="24" s="1"/>
  <c r="M1691" i="24" s="1"/>
  <c r="M1692" i="24" s="1"/>
  <c r="M1693" i="24" s="1"/>
  <c r="M1694" i="24" s="1"/>
  <c r="M1695" i="24" s="1"/>
  <c r="M1696" i="24" s="1"/>
  <c r="M1697" i="24" s="1"/>
  <c r="M1698" i="24" s="1"/>
  <c r="M1699" i="24" s="1"/>
  <c r="M1700" i="24" s="1"/>
  <c r="M1701" i="24" s="1"/>
  <c r="M1702" i="24" s="1"/>
  <c r="M1703" i="24" s="1"/>
  <c r="M1704" i="24" s="1"/>
  <c r="M1705" i="24" s="1"/>
  <c r="M1706" i="24" s="1"/>
  <c r="M1707" i="24" s="1"/>
  <c r="M1708" i="24" s="1"/>
  <c r="M1709" i="24" s="1"/>
  <c r="M1710" i="24" s="1"/>
  <c r="M1711" i="24" s="1"/>
  <c r="M1712" i="24" s="1"/>
  <c r="M1713" i="24" s="1"/>
  <c r="M1714" i="24" s="1"/>
  <c r="M1715" i="24" s="1"/>
  <c r="M1716" i="24" s="1"/>
  <c r="M1717" i="24" s="1"/>
  <c r="M1718" i="24" s="1"/>
  <c r="M1719" i="24" s="1"/>
  <c r="M1720" i="24" s="1"/>
  <c r="M1721" i="24" s="1"/>
  <c r="M1722" i="24" s="1"/>
  <c r="M1723" i="24" s="1"/>
  <c r="M1724" i="24" s="1"/>
  <c r="M1725" i="24" s="1"/>
  <c r="M1726" i="24" s="1"/>
  <c r="M1727" i="24" s="1"/>
  <c r="M1728" i="24" s="1"/>
  <c r="M1729" i="24" s="1"/>
  <c r="M1730" i="24" s="1"/>
  <c r="M1731" i="24" s="1"/>
  <c r="M1732" i="24" s="1"/>
  <c r="M1733" i="24" s="1"/>
  <c r="M1734" i="24" s="1"/>
  <c r="M1735" i="24" s="1"/>
  <c r="M1736" i="24" s="1"/>
  <c r="M1737" i="24" s="1"/>
  <c r="M1738" i="24" s="1"/>
  <c r="M1739" i="24" s="1"/>
  <c r="M1740" i="24" s="1"/>
  <c r="M1741" i="24" s="1"/>
  <c r="M1742" i="24" s="1"/>
  <c r="M1743" i="24" s="1"/>
  <c r="M1744" i="24" s="1"/>
  <c r="M1745" i="24" s="1"/>
  <c r="M1746" i="24" s="1"/>
  <c r="M1747" i="24" s="1"/>
  <c r="M1748" i="24" s="1"/>
  <c r="M1749" i="24" s="1"/>
  <c r="M1750" i="24" s="1"/>
  <c r="M1751" i="24" s="1"/>
  <c r="M1752" i="24" s="1"/>
  <c r="M1753" i="24" s="1"/>
  <c r="M1754" i="24" s="1"/>
  <c r="M1755" i="24" s="1"/>
  <c r="M1756" i="24" s="1"/>
  <c r="M1757" i="24" s="1"/>
  <c r="M1758" i="24" s="1"/>
  <c r="M1759" i="24" s="1"/>
  <c r="M1760" i="24" s="1"/>
  <c r="M1761" i="24" s="1"/>
  <c r="M1762" i="24" s="1"/>
  <c r="M1763" i="24" s="1"/>
  <c r="M1764" i="24" s="1"/>
  <c r="M1765" i="24" s="1"/>
  <c r="M1766" i="24" s="1"/>
  <c r="M1767" i="24" s="1"/>
  <c r="M1768" i="24" s="1"/>
  <c r="M1769" i="24" s="1"/>
  <c r="M1770" i="24" s="1"/>
  <c r="M1771" i="24" s="1"/>
  <c r="M1772" i="24" s="1"/>
  <c r="M1773" i="24" s="1"/>
  <c r="M1774" i="24" s="1"/>
  <c r="M1775" i="24" s="1"/>
  <c r="M1776" i="24" s="1"/>
  <c r="M1777" i="24" s="1"/>
  <c r="M1778" i="24" s="1"/>
  <c r="M1779" i="24" s="1"/>
  <c r="M1780" i="24" s="1"/>
  <c r="M1781" i="24" s="1"/>
  <c r="M1782" i="24" s="1"/>
  <c r="M1783" i="24" s="1"/>
  <c r="M1784" i="24" s="1"/>
  <c r="M1785" i="24" s="1"/>
  <c r="M1786" i="24" s="1"/>
  <c r="M1787" i="24" s="1"/>
  <c r="M1788" i="24" s="1"/>
  <c r="M1789" i="24" s="1"/>
  <c r="M1790" i="24" s="1"/>
  <c r="M1791" i="24" s="1"/>
  <c r="M1792" i="24" s="1"/>
  <c r="M1793" i="24" s="1"/>
  <c r="M1794" i="24" s="1"/>
  <c r="M1795" i="24" s="1"/>
  <c r="M1796" i="24" s="1"/>
  <c r="M1797" i="24" s="1"/>
  <c r="M1798" i="24" s="1"/>
  <c r="M1799" i="24" s="1"/>
  <c r="M1800" i="24" s="1"/>
  <c r="M1801" i="24" s="1"/>
  <c r="M1802" i="24" s="1"/>
  <c r="M1803" i="24" s="1"/>
  <c r="M1804" i="24" s="1"/>
  <c r="M1805" i="24" s="1"/>
  <c r="M1806" i="24" s="1"/>
  <c r="M1807" i="24" s="1"/>
  <c r="M1808" i="24" s="1"/>
  <c r="M1809" i="24" s="1"/>
  <c r="M1810" i="24" s="1"/>
  <c r="M1811" i="24" s="1"/>
  <c r="M1812" i="24" s="1"/>
  <c r="M1813" i="24" s="1"/>
  <c r="M1814" i="24" s="1"/>
  <c r="M1815" i="24" s="1"/>
  <c r="M1816" i="24" s="1"/>
  <c r="M1817" i="24" s="1"/>
  <c r="M1818" i="24" s="1"/>
  <c r="M1819" i="24" s="1"/>
  <c r="M1820" i="24" s="1"/>
  <c r="M1821" i="24" s="1"/>
  <c r="M1822" i="24" s="1"/>
  <c r="M1823" i="24" s="1"/>
  <c r="M1824" i="24" s="1"/>
  <c r="M1825" i="24" s="1"/>
  <c r="M1826" i="24" s="1"/>
  <c r="M1827" i="24" s="1"/>
  <c r="M1828" i="24" s="1"/>
  <c r="M1829" i="24" s="1"/>
  <c r="M1830" i="24" s="1"/>
  <c r="M1831" i="24" s="1"/>
  <c r="M1832" i="24" s="1"/>
  <c r="M1833" i="24" s="1"/>
  <c r="M1834" i="24" s="1"/>
  <c r="M1835" i="24" s="1"/>
  <c r="M1836" i="24" s="1"/>
  <c r="M1837" i="24" s="1"/>
  <c r="M1838" i="24" s="1"/>
  <c r="M1839" i="24" s="1"/>
  <c r="O374" i="24"/>
  <c r="O375" i="24" s="1"/>
  <c r="O376" i="24" s="1"/>
  <c r="O377" i="24" s="1"/>
  <c r="O378" i="24" s="1"/>
  <c r="O379" i="24" s="1"/>
  <c r="O380" i="24" s="1"/>
  <c r="O381" i="24" s="1"/>
  <c r="O382" i="24" s="1"/>
  <c r="O383" i="24" s="1"/>
  <c r="O384" i="24" s="1"/>
  <c r="O385" i="24" s="1"/>
  <c r="O386" i="24" s="1"/>
  <c r="O387" i="24" s="1"/>
  <c r="O388" i="24" s="1"/>
  <c r="O389" i="24" s="1"/>
  <c r="O390" i="24" s="1"/>
  <c r="O391" i="24" s="1"/>
  <c r="O392" i="24" s="1"/>
  <c r="O393" i="24" s="1"/>
  <c r="O394" i="24" s="1"/>
  <c r="O395" i="24" s="1"/>
  <c r="O396" i="24" s="1"/>
  <c r="O397" i="24" s="1"/>
  <c r="O398" i="24" s="1"/>
  <c r="O399" i="24" s="1"/>
  <c r="O400" i="24" s="1"/>
  <c r="O401" i="24" s="1"/>
  <c r="O402" i="24" s="1"/>
  <c r="O403" i="24" s="1"/>
  <c r="O404" i="24" s="1"/>
  <c r="O405" i="24" s="1"/>
  <c r="O406" i="24" s="1"/>
  <c r="O407" i="24" s="1"/>
  <c r="O408" i="24" s="1"/>
  <c r="O409" i="24" s="1"/>
  <c r="O410" i="24" s="1"/>
  <c r="O411" i="24" s="1"/>
  <c r="O412" i="24" s="1"/>
  <c r="O413" i="24" s="1"/>
  <c r="O414" i="24" s="1"/>
  <c r="O415" i="24" s="1"/>
  <c r="O416" i="24" s="1"/>
  <c r="O417" i="24" s="1"/>
  <c r="O418" i="24" s="1"/>
  <c r="O419" i="24" s="1"/>
  <c r="O420" i="24" s="1"/>
  <c r="O421" i="24" s="1"/>
  <c r="O422" i="24" s="1"/>
  <c r="O423" i="24" s="1"/>
  <c r="O424" i="24" s="1"/>
  <c r="O425" i="24" s="1"/>
  <c r="O426" i="24" s="1"/>
  <c r="O427" i="24" s="1"/>
  <c r="O428" i="24" s="1"/>
  <c r="O429" i="24" s="1"/>
  <c r="O430" i="24" s="1"/>
  <c r="O431" i="24" s="1"/>
  <c r="O432" i="24" s="1"/>
  <c r="O433" i="24" s="1"/>
  <c r="O434" i="24" s="1"/>
  <c r="O435" i="24" s="1"/>
  <c r="O436" i="24" s="1"/>
  <c r="O437" i="24" s="1"/>
  <c r="O438" i="24" s="1"/>
  <c r="O439" i="24" s="1"/>
  <c r="O440" i="24" s="1"/>
  <c r="O441" i="24" s="1"/>
  <c r="O442" i="24" s="1"/>
  <c r="O443" i="24" s="1"/>
  <c r="O444" i="24" s="1"/>
  <c r="O445" i="24" s="1"/>
  <c r="O446" i="24" s="1"/>
  <c r="O447" i="24" s="1"/>
  <c r="O448" i="24" s="1"/>
  <c r="O449" i="24" s="1"/>
  <c r="O450" i="24" s="1"/>
  <c r="O451" i="24" s="1"/>
  <c r="O452" i="24" s="1"/>
  <c r="O453" i="24" s="1"/>
  <c r="O454" i="24" s="1"/>
  <c r="O455" i="24" s="1"/>
  <c r="O456" i="24" s="1"/>
  <c r="O457" i="24" s="1"/>
  <c r="O458" i="24" s="1"/>
  <c r="O459" i="24" s="1"/>
  <c r="O460" i="24" s="1"/>
  <c r="O461" i="24" s="1"/>
  <c r="O462" i="24" s="1"/>
  <c r="O463" i="24" s="1"/>
  <c r="O464" i="24" s="1"/>
  <c r="O465" i="24" s="1"/>
  <c r="O466" i="24" s="1"/>
  <c r="O467" i="24" s="1"/>
  <c r="O468" i="24" s="1"/>
  <c r="O469" i="24" s="1"/>
  <c r="O470" i="24" s="1"/>
  <c r="O471" i="24" s="1"/>
  <c r="O472" i="24" s="1"/>
  <c r="O473" i="24" s="1"/>
  <c r="O474" i="24" s="1"/>
  <c r="O475" i="24" s="1"/>
  <c r="O476" i="24" s="1"/>
  <c r="O477" i="24" s="1"/>
  <c r="O478" i="24" s="1"/>
  <c r="O479" i="24" s="1"/>
  <c r="O480" i="24" s="1"/>
  <c r="O481" i="24" s="1"/>
  <c r="O482" i="24" s="1"/>
  <c r="O483" i="24" s="1"/>
  <c r="O484" i="24" s="1"/>
  <c r="O485" i="24" s="1"/>
  <c r="O486" i="24" s="1"/>
  <c r="O487" i="24" s="1"/>
  <c r="O488" i="24" s="1"/>
  <c r="O489" i="24" s="1"/>
  <c r="O490" i="24" s="1"/>
  <c r="O491" i="24" s="1"/>
  <c r="O492" i="24" s="1"/>
  <c r="O493" i="24" s="1"/>
  <c r="O494" i="24" s="1"/>
  <c r="O495" i="24" s="1"/>
  <c r="O496" i="24" s="1"/>
  <c r="O497" i="24" s="1"/>
  <c r="O498" i="24" s="1"/>
  <c r="O499" i="24" s="1"/>
  <c r="O500" i="24" s="1"/>
  <c r="O501" i="24" s="1"/>
  <c r="O502" i="24" s="1"/>
  <c r="O503" i="24" s="1"/>
  <c r="O504" i="24" s="1"/>
  <c r="O505" i="24" s="1"/>
  <c r="O506" i="24" s="1"/>
  <c r="O507" i="24" s="1"/>
  <c r="O508" i="24" s="1"/>
  <c r="O509" i="24" s="1"/>
  <c r="O510" i="24" s="1"/>
  <c r="O511" i="24" s="1"/>
  <c r="O512" i="24" s="1"/>
  <c r="O513" i="24" s="1"/>
  <c r="O514" i="24" s="1"/>
  <c r="O515" i="24" s="1"/>
  <c r="O516" i="24" s="1"/>
  <c r="O517" i="24" s="1"/>
  <c r="O518" i="24" s="1"/>
  <c r="O519" i="24" s="1"/>
  <c r="O520" i="24" s="1"/>
  <c r="O521" i="24" s="1"/>
  <c r="O522" i="24" s="1"/>
  <c r="O523" i="24" s="1"/>
  <c r="O524" i="24" s="1"/>
  <c r="O525" i="24" s="1"/>
  <c r="O526" i="24" s="1"/>
  <c r="O527" i="24" s="1"/>
  <c r="O528" i="24" s="1"/>
  <c r="O529" i="24" s="1"/>
  <c r="O530" i="24" s="1"/>
  <c r="O531" i="24" s="1"/>
  <c r="O532" i="24" s="1"/>
  <c r="O533" i="24" s="1"/>
  <c r="O534" i="24" s="1"/>
  <c r="O535" i="24" s="1"/>
  <c r="O536" i="24" s="1"/>
  <c r="O537" i="24" s="1"/>
  <c r="O538" i="24" s="1"/>
  <c r="O539" i="24" s="1"/>
  <c r="O540" i="24" s="1"/>
  <c r="O541" i="24" s="1"/>
  <c r="O542" i="24" s="1"/>
  <c r="O543" i="24" s="1"/>
  <c r="O544" i="24" s="1"/>
  <c r="O545" i="24" s="1"/>
  <c r="O546" i="24" s="1"/>
  <c r="O547" i="24" s="1"/>
  <c r="O548" i="24" s="1"/>
  <c r="O549" i="24" s="1"/>
  <c r="O550" i="24" s="1"/>
  <c r="O551" i="24" s="1"/>
  <c r="O552" i="24" s="1"/>
  <c r="O553" i="24" s="1"/>
  <c r="O554" i="24" s="1"/>
  <c r="O555" i="24" s="1"/>
  <c r="O556" i="24" s="1"/>
  <c r="O557" i="24" s="1"/>
  <c r="O558" i="24" s="1"/>
  <c r="O559" i="24" s="1"/>
  <c r="O560" i="24" s="1"/>
  <c r="O561" i="24" s="1"/>
  <c r="O562" i="24" s="1"/>
  <c r="O563" i="24" s="1"/>
  <c r="O564" i="24" s="1"/>
  <c r="O565" i="24" s="1"/>
  <c r="O566" i="24" s="1"/>
  <c r="O567" i="24" s="1"/>
  <c r="O568" i="24" s="1"/>
  <c r="O569" i="24" s="1"/>
  <c r="O570" i="24" s="1"/>
  <c r="O571" i="24" s="1"/>
  <c r="O572" i="24" s="1"/>
  <c r="O573" i="24" s="1"/>
  <c r="O574" i="24" s="1"/>
  <c r="O575" i="24" s="1"/>
  <c r="O576" i="24" s="1"/>
  <c r="O577" i="24" s="1"/>
  <c r="O578" i="24" s="1"/>
  <c r="O579" i="24" s="1"/>
  <c r="O580" i="24" s="1"/>
  <c r="O581" i="24" s="1"/>
  <c r="O582" i="24" s="1"/>
  <c r="O583" i="24" s="1"/>
  <c r="O584" i="24" s="1"/>
  <c r="O585" i="24" s="1"/>
  <c r="O586" i="24" s="1"/>
  <c r="O587" i="24" s="1"/>
  <c r="O588" i="24" s="1"/>
  <c r="O589" i="24" s="1"/>
  <c r="O590" i="24" s="1"/>
  <c r="O591" i="24" s="1"/>
  <c r="O592" i="24" s="1"/>
  <c r="O593" i="24" s="1"/>
  <c r="O594" i="24" s="1"/>
  <c r="O595" i="24" s="1"/>
  <c r="O596" i="24" s="1"/>
  <c r="O597" i="24" s="1"/>
  <c r="O598" i="24" s="1"/>
  <c r="O599" i="24" s="1"/>
  <c r="O600" i="24" s="1"/>
  <c r="O601" i="24" s="1"/>
  <c r="O602" i="24" s="1"/>
  <c r="O603" i="24" s="1"/>
  <c r="O604" i="24" s="1"/>
  <c r="O605" i="24" s="1"/>
  <c r="O606" i="24" s="1"/>
  <c r="O607" i="24" s="1"/>
  <c r="O608" i="24" s="1"/>
  <c r="O609" i="24" s="1"/>
  <c r="O610" i="24" s="1"/>
  <c r="O611" i="24" s="1"/>
  <c r="O612" i="24" s="1"/>
  <c r="O613" i="24" s="1"/>
  <c r="O614" i="24" s="1"/>
  <c r="O615" i="24" s="1"/>
  <c r="O616" i="24" s="1"/>
  <c r="O617" i="24" s="1"/>
  <c r="O618" i="24" s="1"/>
  <c r="O619" i="24" s="1"/>
  <c r="O620" i="24" s="1"/>
  <c r="O621" i="24" s="1"/>
  <c r="O622" i="24" s="1"/>
  <c r="O623" i="24" s="1"/>
  <c r="O624" i="24" s="1"/>
  <c r="O625" i="24" s="1"/>
  <c r="O626" i="24" s="1"/>
  <c r="O627" i="24" s="1"/>
  <c r="O628" i="24" s="1"/>
  <c r="O629" i="24" s="1"/>
  <c r="O630" i="24" s="1"/>
  <c r="O631" i="24" s="1"/>
  <c r="O632" i="24" s="1"/>
  <c r="O633" i="24" s="1"/>
  <c r="O634" i="24" s="1"/>
  <c r="O635" i="24" s="1"/>
  <c r="O636" i="24" s="1"/>
  <c r="O637" i="24" s="1"/>
  <c r="O638" i="24" s="1"/>
  <c r="O639" i="24" s="1"/>
  <c r="O640" i="24" s="1"/>
  <c r="O641" i="24" s="1"/>
  <c r="O642" i="24" s="1"/>
  <c r="O643" i="24" s="1"/>
  <c r="O644" i="24" s="1"/>
  <c r="O645" i="24" s="1"/>
  <c r="O646" i="24" s="1"/>
  <c r="O647" i="24" s="1"/>
  <c r="O648" i="24" s="1"/>
  <c r="O649" i="24" s="1"/>
  <c r="O650" i="24" s="1"/>
  <c r="O651" i="24" s="1"/>
  <c r="O652" i="24" s="1"/>
  <c r="O653" i="24" s="1"/>
  <c r="O654" i="24" s="1"/>
  <c r="O655" i="24" s="1"/>
  <c r="O656" i="24" s="1"/>
  <c r="O657" i="24" s="1"/>
  <c r="O658" i="24" s="1"/>
  <c r="O659" i="24" s="1"/>
  <c r="O660" i="24" s="1"/>
  <c r="O661" i="24" s="1"/>
  <c r="O662" i="24" s="1"/>
  <c r="O663" i="24" s="1"/>
  <c r="O664" i="24" s="1"/>
  <c r="O665" i="24" s="1"/>
  <c r="O666" i="24" s="1"/>
  <c r="O667" i="24" s="1"/>
  <c r="O668" i="24" s="1"/>
  <c r="O669" i="24" s="1"/>
  <c r="O670" i="24" s="1"/>
  <c r="O671" i="24" s="1"/>
  <c r="O672" i="24" s="1"/>
  <c r="O673" i="24" s="1"/>
  <c r="O674" i="24" s="1"/>
  <c r="O675" i="24" s="1"/>
  <c r="O676" i="24" s="1"/>
  <c r="O677" i="24" s="1"/>
  <c r="O678" i="24" s="1"/>
  <c r="O679" i="24" s="1"/>
  <c r="O680" i="24" s="1"/>
  <c r="O681" i="24" s="1"/>
  <c r="O682" i="24" s="1"/>
  <c r="O683" i="24" s="1"/>
  <c r="O684" i="24" s="1"/>
  <c r="O685" i="24" s="1"/>
  <c r="O686" i="24" s="1"/>
  <c r="O687" i="24" s="1"/>
  <c r="O688" i="24" s="1"/>
  <c r="O689" i="24" s="1"/>
  <c r="O690" i="24" s="1"/>
  <c r="O691" i="24" s="1"/>
  <c r="O692" i="24" s="1"/>
  <c r="O693" i="24" s="1"/>
  <c r="O694" i="24" s="1"/>
  <c r="O695" i="24" s="1"/>
  <c r="O696" i="24" s="1"/>
  <c r="O697" i="24" s="1"/>
  <c r="O698" i="24" s="1"/>
  <c r="O699" i="24" s="1"/>
  <c r="O700" i="24" s="1"/>
  <c r="O701" i="24" s="1"/>
  <c r="O702" i="24" s="1"/>
  <c r="O703" i="24" s="1"/>
  <c r="O704" i="24" s="1"/>
  <c r="O705" i="24" s="1"/>
  <c r="O706" i="24" s="1"/>
  <c r="O707" i="24" s="1"/>
  <c r="O708" i="24" s="1"/>
  <c r="O709" i="24" s="1"/>
  <c r="O710" i="24" s="1"/>
  <c r="O711" i="24" s="1"/>
  <c r="O712" i="24" s="1"/>
  <c r="O713" i="24" s="1"/>
  <c r="O714" i="24" s="1"/>
  <c r="O715" i="24" s="1"/>
  <c r="O716" i="24" s="1"/>
  <c r="O717" i="24" s="1"/>
  <c r="O718" i="24" s="1"/>
  <c r="O719" i="24" s="1"/>
  <c r="O720" i="24" s="1"/>
  <c r="O721" i="24" s="1"/>
  <c r="O722" i="24" s="1"/>
  <c r="O723" i="24" s="1"/>
  <c r="O724" i="24" s="1"/>
  <c r="O725" i="24" s="1"/>
  <c r="O726" i="24" s="1"/>
  <c r="O727" i="24" s="1"/>
  <c r="O728" i="24" s="1"/>
  <c r="O729" i="24" s="1"/>
  <c r="O730" i="24" s="1"/>
  <c r="O731" i="24" s="1"/>
  <c r="O732" i="24" s="1"/>
  <c r="O733" i="24" s="1"/>
  <c r="O734" i="24" s="1"/>
  <c r="O735" i="24" s="1"/>
  <c r="O736" i="24" s="1"/>
  <c r="O737" i="24" s="1"/>
  <c r="O738" i="24" s="1"/>
  <c r="O739" i="24" s="1"/>
  <c r="O740" i="24" s="1"/>
  <c r="O741" i="24" s="1"/>
  <c r="O742" i="24" s="1"/>
  <c r="O743" i="24" s="1"/>
  <c r="O744" i="24" s="1"/>
  <c r="O745" i="24" s="1"/>
  <c r="O746" i="24" s="1"/>
  <c r="O747" i="24" s="1"/>
  <c r="O748" i="24" s="1"/>
  <c r="O749" i="24" s="1"/>
  <c r="O750" i="24" s="1"/>
  <c r="O751" i="24" s="1"/>
  <c r="O752" i="24" s="1"/>
  <c r="O753" i="24" s="1"/>
  <c r="O754" i="24" s="1"/>
  <c r="O755" i="24" s="1"/>
  <c r="O756" i="24" s="1"/>
  <c r="O757" i="24" s="1"/>
  <c r="O758" i="24" s="1"/>
  <c r="O759" i="24" s="1"/>
  <c r="O760" i="24" s="1"/>
  <c r="O761" i="24" s="1"/>
  <c r="O762" i="24" s="1"/>
  <c r="O763" i="24" s="1"/>
  <c r="O764" i="24" s="1"/>
  <c r="O765" i="24" s="1"/>
  <c r="O766" i="24" s="1"/>
  <c r="O767" i="24" s="1"/>
  <c r="O768" i="24" s="1"/>
  <c r="O769" i="24" s="1"/>
  <c r="O770" i="24" s="1"/>
  <c r="O771" i="24" s="1"/>
  <c r="O772" i="24" s="1"/>
  <c r="O773" i="24" s="1"/>
  <c r="O774" i="24" s="1"/>
  <c r="O775" i="24" s="1"/>
  <c r="O776" i="24" s="1"/>
  <c r="O777" i="24" s="1"/>
  <c r="O778" i="24" s="1"/>
  <c r="O779" i="24" s="1"/>
  <c r="O780" i="24" s="1"/>
  <c r="O781" i="24" s="1"/>
  <c r="O782" i="24" s="1"/>
  <c r="O783" i="24" s="1"/>
  <c r="O784" i="24" s="1"/>
  <c r="O785" i="24" s="1"/>
  <c r="O786" i="24" s="1"/>
  <c r="O787" i="24" s="1"/>
  <c r="O788" i="24" s="1"/>
  <c r="O789" i="24" s="1"/>
  <c r="O790" i="24" s="1"/>
  <c r="O791" i="24" s="1"/>
  <c r="O792" i="24" s="1"/>
  <c r="O793" i="24" s="1"/>
  <c r="O794" i="24" s="1"/>
  <c r="O795" i="24" s="1"/>
  <c r="O796" i="24" s="1"/>
  <c r="O797" i="24" s="1"/>
  <c r="O798" i="24" s="1"/>
  <c r="O799" i="24" s="1"/>
  <c r="O800" i="24" s="1"/>
  <c r="O801" i="24" s="1"/>
  <c r="O802" i="24" s="1"/>
  <c r="O803" i="24" s="1"/>
  <c r="O804" i="24" s="1"/>
  <c r="O805" i="24" s="1"/>
  <c r="O806" i="24" s="1"/>
  <c r="O807" i="24" s="1"/>
  <c r="O808" i="24" s="1"/>
  <c r="O809" i="24" s="1"/>
  <c r="O810" i="24" s="1"/>
  <c r="O811" i="24" s="1"/>
  <c r="O812" i="24" s="1"/>
  <c r="O813" i="24" s="1"/>
  <c r="O814" i="24" s="1"/>
  <c r="O815" i="24" s="1"/>
  <c r="O816" i="24" s="1"/>
  <c r="O817" i="24" s="1"/>
  <c r="O818" i="24" s="1"/>
  <c r="O819" i="24" s="1"/>
  <c r="O820" i="24" s="1"/>
  <c r="O821" i="24" s="1"/>
  <c r="O822" i="24" s="1"/>
  <c r="O823" i="24" s="1"/>
  <c r="O824" i="24" s="1"/>
  <c r="O825" i="24" s="1"/>
  <c r="O826" i="24" s="1"/>
  <c r="O827" i="24" s="1"/>
  <c r="O828" i="24" s="1"/>
  <c r="O829" i="24" s="1"/>
  <c r="O830" i="24" s="1"/>
  <c r="O831" i="24" s="1"/>
  <c r="O832" i="24" s="1"/>
  <c r="O833" i="24" s="1"/>
  <c r="O834" i="24" s="1"/>
  <c r="O835" i="24" s="1"/>
  <c r="O836" i="24" s="1"/>
  <c r="O837" i="24" s="1"/>
  <c r="O838" i="24" s="1"/>
  <c r="O839" i="24" s="1"/>
  <c r="O840" i="24" s="1"/>
  <c r="O841" i="24" s="1"/>
  <c r="O842" i="24" s="1"/>
  <c r="O843" i="24" s="1"/>
  <c r="O844" i="24" s="1"/>
  <c r="O845" i="24" s="1"/>
  <c r="O846" i="24" s="1"/>
  <c r="O847" i="24" s="1"/>
  <c r="O848" i="24" s="1"/>
  <c r="O849" i="24" s="1"/>
  <c r="O850" i="24" s="1"/>
  <c r="O851" i="24" s="1"/>
  <c r="O852" i="24" s="1"/>
  <c r="O853" i="24" s="1"/>
  <c r="O854" i="24" s="1"/>
  <c r="O855" i="24" s="1"/>
  <c r="O856" i="24" s="1"/>
  <c r="O857" i="24" s="1"/>
  <c r="O858" i="24" s="1"/>
  <c r="O859" i="24" s="1"/>
  <c r="O860" i="24" s="1"/>
  <c r="O861" i="24" s="1"/>
  <c r="O862" i="24" s="1"/>
  <c r="O863" i="24" s="1"/>
  <c r="O864" i="24" s="1"/>
  <c r="O865" i="24" s="1"/>
  <c r="O866" i="24" s="1"/>
  <c r="O867" i="24" s="1"/>
  <c r="O868" i="24" s="1"/>
  <c r="O869" i="24" s="1"/>
  <c r="O870" i="24" s="1"/>
  <c r="O871" i="24" s="1"/>
  <c r="O872" i="24" s="1"/>
  <c r="O873" i="24" s="1"/>
  <c r="O874" i="24" s="1"/>
  <c r="O875" i="24" s="1"/>
  <c r="O876" i="24" s="1"/>
  <c r="O877" i="24" s="1"/>
  <c r="O878" i="24" s="1"/>
  <c r="O879" i="24" s="1"/>
  <c r="O880" i="24" s="1"/>
  <c r="O881" i="24" s="1"/>
  <c r="O882" i="24" s="1"/>
  <c r="O883" i="24" s="1"/>
  <c r="O884" i="24" s="1"/>
  <c r="O885" i="24" s="1"/>
  <c r="O886" i="24" s="1"/>
  <c r="O887" i="24" s="1"/>
  <c r="O888" i="24" s="1"/>
  <c r="O889" i="24" s="1"/>
  <c r="O890" i="24" s="1"/>
  <c r="O891" i="24" s="1"/>
  <c r="O892" i="24" s="1"/>
  <c r="O893" i="24" s="1"/>
  <c r="O894" i="24" s="1"/>
  <c r="O895" i="24" s="1"/>
  <c r="O896" i="24" s="1"/>
  <c r="O897" i="24" s="1"/>
  <c r="O898" i="24" s="1"/>
  <c r="O899" i="24" s="1"/>
  <c r="O900" i="24" s="1"/>
  <c r="O901" i="24" s="1"/>
  <c r="O902" i="24" s="1"/>
  <c r="O903" i="24" s="1"/>
  <c r="O904" i="24" s="1"/>
  <c r="O905" i="24" s="1"/>
  <c r="O906" i="24" s="1"/>
  <c r="O907" i="24" s="1"/>
  <c r="O908" i="24" s="1"/>
  <c r="O909" i="24" s="1"/>
  <c r="O910" i="24" s="1"/>
  <c r="O911" i="24" s="1"/>
  <c r="O912" i="24" s="1"/>
  <c r="O913" i="24" s="1"/>
  <c r="O914" i="24" s="1"/>
  <c r="O915" i="24" s="1"/>
  <c r="O916" i="24" s="1"/>
  <c r="O917" i="24" s="1"/>
  <c r="O918" i="24" s="1"/>
  <c r="O919" i="24" s="1"/>
  <c r="O920" i="24" s="1"/>
  <c r="O921" i="24" s="1"/>
  <c r="O922" i="24" s="1"/>
  <c r="O923" i="24" s="1"/>
  <c r="O924" i="24" s="1"/>
  <c r="O925" i="24" s="1"/>
  <c r="O926" i="24" s="1"/>
  <c r="O927" i="24" s="1"/>
  <c r="O928" i="24" s="1"/>
  <c r="O929" i="24" s="1"/>
  <c r="O930" i="24" s="1"/>
  <c r="O931" i="24" s="1"/>
  <c r="O932" i="24" s="1"/>
  <c r="O933" i="24" s="1"/>
  <c r="O934" i="24" s="1"/>
  <c r="O935" i="24" s="1"/>
  <c r="O936" i="24" s="1"/>
  <c r="O937" i="24" s="1"/>
  <c r="O938" i="24" s="1"/>
  <c r="O939" i="24" s="1"/>
  <c r="O940" i="24" s="1"/>
  <c r="O941" i="24" s="1"/>
  <c r="O942" i="24" s="1"/>
  <c r="O943" i="24" s="1"/>
  <c r="O944" i="24" s="1"/>
  <c r="O945" i="24" s="1"/>
  <c r="O946" i="24" s="1"/>
  <c r="O947" i="24" s="1"/>
  <c r="O948" i="24" s="1"/>
  <c r="O949" i="24" s="1"/>
  <c r="O950" i="24" s="1"/>
  <c r="O951" i="24" s="1"/>
  <c r="O952" i="24" s="1"/>
  <c r="O953" i="24" s="1"/>
  <c r="O954" i="24" s="1"/>
  <c r="O955" i="24" s="1"/>
  <c r="O956" i="24" s="1"/>
  <c r="O957" i="24" s="1"/>
  <c r="O958" i="24" s="1"/>
  <c r="O959" i="24" s="1"/>
  <c r="O960" i="24" s="1"/>
  <c r="O961" i="24" s="1"/>
  <c r="O962" i="24" s="1"/>
  <c r="O963" i="24" s="1"/>
  <c r="O964" i="24" s="1"/>
  <c r="O965" i="24" s="1"/>
  <c r="O966" i="24" s="1"/>
  <c r="O967" i="24" s="1"/>
  <c r="O968" i="24" s="1"/>
  <c r="O969" i="24" s="1"/>
  <c r="O970" i="24" s="1"/>
  <c r="O971" i="24" s="1"/>
  <c r="O972" i="24" s="1"/>
  <c r="O973" i="24" s="1"/>
  <c r="O974" i="24" s="1"/>
  <c r="O975" i="24" s="1"/>
  <c r="O976" i="24" s="1"/>
  <c r="O977" i="24" s="1"/>
  <c r="O978" i="24" s="1"/>
  <c r="O979" i="24" s="1"/>
  <c r="O980" i="24" s="1"/>
  <c r="O981" i="24" s="1"/>
  <c r="O982" i="24" s="1"/>
  <c r="O983" i="24" s="1"/>
  <c r="O984" i="24" s="1"/>
  <c r="O985" i="24" s="1"/>
  <c r="O986" i="24" s="1"/>
  <c r="O987" i="24" s="1"/>
  <c r="O988" i="24" s="1"/>
  <c r="O989" i="24" s="1"/>
  <c r="O990" i="24" s="1"/>
  <c r="O991" i="24" s="1"/>
  <c r="O992" i="24" s="1"/>
  <c r="O993" i="24" s="1"/>
  <c r="O994" i="24" s="1"/>
  <c r="O995" i="24" s="1"/>
  <c r="O996" i="24" s="1"/>
  <c r="O997" i="24" s="1"/>
  <c r="O998" i="24" s="1"/>
  <c r="O999" i="24" s="1"/>
  <c r="O1000" i="24" s="1"/>
  <c r="O1001" i="24" s="1"/>
  <c r="O1002" i="24" s="1"/>
  <c r="O1003" i="24" s="1"/>
  <c r="O1004" i="24" s="1"/>
  <c r="O1005" i="24" s="1"/>
  <c r="O1006" i="24" s="1"/>
  <c r="O1007" i="24" s="1"/>
  <c r="O1008" i="24" s="1"/>
  <c r="O1009" i="24" s="1"/>
  <c r="O1010" i="24" s="1"/>
  <c r="O1011" i="24" s="1"/>
  <c r="O1012" i="24" s="1"/>
  <c r="O1013" i="24" s="1"/>
  <c r="O1014" i="24" s="1"/>
  <c r="O1015" i="24" s="1"/>
  <c r="O1016" i="24" s="1"/>
  <c r="O1017" i="24" s="1"/>
  <c r="O1018" i="24" s="1"/>
  <c r="O1019" i="24" s="1"/>
  <c r="O1020" i="24" s="1"/>
  <c r="O1021" i="24" s="1"/>
  <c r="O1022" i="24" s="1"/>
  <c r="O1023" i="24" s="1"/>
  <c r="O1024" i="24" s="1"/>
  <c r="O1025" i="24" s="1"/>
  <c r="O1026" i="24" s="1"/>
  <c r="O1027" i="24" s="1"/>
  <c r="O1028" i="24" s="1"/>
  <c r="O1029" i="24" s="1"/>
  <c r="O1030" i="24" s="1"/>
  <c r="O1031" i="24" s="1"/>
  <c r="O1032" i="24" s="1"/>
  <c r="O1033" i="24" s="1"/>
  <c r="O1034" i="24" s="1"/>
  <c r="O1035" i="24" s="1"/>
  <c r="O1036" i="24" s="1"/>
  <c r="O1037" i="24" s="1"/>
  <c r="O1038" i="24" s="1"/>
  <c r="O1039" i="24" s="1"/>
  <c r="O1040" i="24" s="1"/>
  <c r="O1041" i="24" s="1"/>
  <c r="O1042" i="24" s="1"/>
  <c r="O1043" i="24" s="1"/>
  <c r="O1044" i="24" s="1"/>
  <c r="O1045" i="24" s="1"/>
  <c r="O1046" i="24" s="1"/>
  <c r="O1047" i="24" s="1"/>
  <c r="O1048" i="24" s="1"/>
  <c r="O1049" i="24" s="1"/>
  <c r="O1050" i="24" s="1"/>
  <c r="O1051" i="24" s="1"/>
  <c r="O1052" i="24" s="1"/>
  <c r="O1053" i="24" s="1"/>
  <c r="O1054" i="24" s="1"/>
  <c r="O1055" i="24" s="1"/>
  <c r="O1056" i="24" s="1"/>
  <c r="O1057" i="24" s="1"/>
  <c r="O1058" i="24" s="1"/>
  <c r="O1059" i="24" s="1"/>
  <c r="O1060" i="24" s="1"/>
  <c r="O1061" i="24" s="1"/>
  <c r="O1062" i="24" s="1"/>
  <c r="O1063" i="24" s="1"/>
  <c r="O1064" i="24" s="1"/>
  <c r="O1065" i="24" s="1"/>
  <c r="O1066" i="24" s="1"/>
  <c r="O1067" i="24" s="1"/>
  <c r="O1068" i="24" s="1"/>
  <c r="O1069" i="24" s="1"/>
  <c r="O1070" i="24" s="1"/>
  <c r="O1071" i="24" s="1"/>
  <c r="O1072" i="24" s="1"/>
  <c r="O1073" i="24" s="1"/>
  <c r="O1074" i="24" s="1"/>
  <c r="O1075" i="24" s="1"/>
  <c r="O1076" i="24" s="1"/>
  <c r="O1077" i="24" s="1"/>
  <c r="O1078" i="24" s="1"/>
  <c r="O1079" i="24" s="1"/>
  <c r="O1080" i="24" s="1"/>
  <c r="O1081" i="24" s="1"/>
  <c r="O1082" i="24" s="1"/>
  <c r="O1083" i="24" s="1"/>
  <c r="O1084" i="24" s="1"/>
  <c r="O1085" i="24" s="1"/>
  <c r="O1086" i="24" s="1"/>
  <c r="O1087" i="24" s="1"/>
  <c r="O1088" i="24" s="1"/>
  <c r="O1089" i="24" s="1"/>
  <c r="O1090" i="24" s="1"/>
  <c r="O1091" i="24" s="1"/>
  <c r="O1092" i="24" s="1"/>
  <c r="O1093" i="24" s="1"/>
  <c r="O1094" i="24" s="1"/>
  <c r="O1095" i="24" s="1"/>
  <c r="O1096" i="24" s="1"/>
  <c r="O1097" i="24" s="1"/>
  <c r="O1098" i="24" s="1"/>
  <c r="O1099" i="24" s="1"/>
  <c r="O1100" i="24" s="1"/>
  <c r="O1101" i="24" s="1"/>
  <c r="O1102" i="24" s="1"/>
  <c r="O1103" i="24" s="1"/>
  <c r="O1104" i="24" s="1"/>
  <c r="O1105" i="24" s="1"/>
  <c r="O1106" i="24" s="1"/>
  <c r="O1107" i="24" s="1"/>
  <c r="O1108" i="24" s="1"/>
  <c r="O1109" i="24" s="1"/>
  <c r="O1110" i="24" s="1"/>
  <c r="O1111" i="24" s="1"/>
  <c r="O1112" i="24" s="1"/>
  <c r="O1113" i="24" s="1"/>
  <c r="O1114" i="24" s="1"/>
  <c r="O1115" i="24" s="1"/>
  <c r="O1116" i="24" s="1"/>
  <c r="O1117" i="24" s="1"/>
  <c r="O1118" i="24" s="1"/>
  <c r="O1119" i="24" s="1"/>
  <c r="O1120" i="24" s="1"/>
  <c r="O1121" i="24" s="1"/>
  <c r="O1122" i="24" s="1"/>
  <c r="O1123" i="24" s="1"/>
  <c r="O1124" i="24" s="1"/>
  <c r="O1125" i="24" s="1"/>
  <c r="O1126" i="24" s="1"/>
  <c r="O1127" i="24" s="1"/>
  <c r="O1128" i="24" s="1"/>
  <c r="O1129" i="24" s="1"/>
  <c r="O1130" i="24" s="1"/>
  <c r="O1131" i="24" s="1"/>
  <c r="O1132" i="24" s="1"/>
  <c r="O1133" i="24" s="1"/>
  <c r="O1134" i="24" s="1"/>
  <c r="O1135" i="24" s="1"/>
  <c r="O1136" i="24" s="1"/>
  <c r="O1137" i="24" s="1"/>
  <c r="O1138" i="24" s="1"/>
  <c r="O1139" i="24" s="1"/>
  <c r="O1140" i="24" s="1"/>
  <c r="O1141" i="24" s="1"/>
  <c r="O1142" i="24" s="1"/>
  <c r="O1143" i="24" s="1"/>
  <c r="O1144" i="24" s="1"/>
  <c r="O1145" i="24" s="1"/>
  <c r="O1146" i="24" s="1"/>
  <c r="O1147" i="24" s="1"/>
  <c r="O1148" i="24" s="1"/>
  <c r="O1149" i="24" s="1"/>
  <c r="O1150" i="24" s="1"/>
  <c r="O1151" i="24" s="1"/>
  <c r="O1152" i="24" s="1"/>
  <c r="O1153" i="24" s="1"/>
  <c r="O1154" i="24" s="1"/>
  <c r="O1155" i="24" s="1"/>
  <c r="O1156" i="24" s="1"/>
  <c r="O1157" i="24" s="1"/>
  <c r="O1158" i="24" s="1"/>
  <c r="O1159" i="24" s="1"/>
  <c r="O1160" i="24" s="1"/>
  <c r="O1161" i="24" s="1"/>
  <c r="O1162" i="24" s="1"/>
  <c r="O1163" i="24" s="1"/>
  <c r="O1164" i="24" s="1"/>
  <c r="O1165" i="24" s="1"/>
  <c r="O1166" i="24" s="1"/>
  <c r="O1167" i="24" s="1"/>
  <c r="O1168" i="24" s="1"/>
  <c r="O1169" i="24" s="1"/>
  <c r="O1170" i="24" s="1"/>
  <c r="O1171" i="24" s="1"/>
  <c r="O1172" i="24" s="1"/>
  <c r="O1173" i="24" s="1"/>
  <c r="O1174" i="24" s="1"/>
  <c r="O1175" i="24" s="1"/>
  <c r="O1176" i="24" s="1"/>
  <c r="O1177" i="24" s="1"/>
  <c r="O1178" i="24" s="1"/>
  <c r="O1179" i="24" s="1"/>
  <c r="O1180" i="24" s="1"/>
  <c r="O1181" i="24" s="1"/>
  <c r="O1182" i="24" s="1"/>
  <c r="O1183" i="24" s="1"/>
  <c r="O1184" i="24" s="1"/>
  <c r="O1185" i="24" s="1"/>
  <c r="O1186" i="24" s="1"/>
  <c r="O1187" i="24" s="1"/>
  <c r="O1188" i="24" s="1"/>
  <c r="O1189" i="24" s="1"/>
  <c r="O1190" i="24" s="1"/>
  <c r="O1191" i="24" s="1"/>
  <c r="O1192" i="24" s="1"/>
  <c r="O1193" i="24" s="1"/>
  <c r="O1194" i="24" s="1"/>
  <c r="O1195" i="24" s="1"/>
  <c r="O1196" i="24" s="1"/>
  <c r="O1197" i="24" s="1"/>
  <c r="O1198" i="24" s="1"/>
  <c r="O1199" i="24" s="1"/>
  <c r="O1200" i="24" s="1"/>
  <c r="O1201" i="24" s="1"/>
  <c r="O1202" i="24" s="1"/>
  <c r="O1203" i="24" s="1"/>
  <c r="O1204" i="24" s="1"/>
  <c r="O1205" i="24" s="1"/>
  <c r="O1206" i="24" s="1"/>
  <c r="O1207" i="24" s="1"/>
  <c r="O1208" i="24" s="1"/>
  <c r="O1209" i="24" s="1"/>
  <c r="O1210" i="24" s="1"/>
  <c r="O1211" i="24" s="1"/>
  <c r="O1212" i="24" s="1"/>
  <c r="O1213" i="24" s="1"/>
  <c r="O1214" i="24" s="1"/>
  <c r="O1215" i="24" s="1"/>
  <c r="O1216" i="24" s="1"/>
  <c r="O1217" i="24" s="1"/>
  <c r="O1218" i="24" s="1"/>
  <c r="O1219" i="24" s="1"/>
  <c r="O1220" i="24" s="1"/>
  <c r="O1221" i="24" s="1"/>
  <c r="O1222" i="24" s="1"/>
  <c r="O1223" i="24" s="1"/>
  <c r="O1224" i="24" s="1"/>
  <c r="O1225" i="24" s="1"/>
  <c r="O1226" i="24" s="1"/>
  <c r="O1227" i="24" s="1"/>
  <c r="O1228" i="24" s="1"/>
  <c r="O1229" i="24" s="1"/>
  <c r="O1230" i="24" s="1"/>
  <c r="O1231" i="24" s="1"/>
  <c r="O1232" i="24" s="1"/>
  <c r="O1233" i="24" s="1"/>
  <c r="O1234" i="24" s="1"/>
  <c r="O1235" i="24" s="1"/>
  <c r="O1236" i="24" s="1"/>
  <c r="O1237" i="24" s="1"/>
  <c r="O1238" i="24" s="1"/>
  <c r="O1239" i="24" s="1"/>
  <c r="O1240" i="24" s="1"/>
  <c r="O1241" i="24" s="1"/>
  <c r="O1242" i="24" s="1"/>
  <c r="O1243" i="24" s="1"/>
  <c r="O1244" i="24" s="1"/>
  <c r="O1245" i="24" s="1"/>
  <c r="O1246" i="24" s="1"/>
  <c r="O1247" i="24" s="1"/>
  <c r="O1248" i="24" s="1"/>
  <c r="O1249" i="24" s="1"/>
  <c r="O1250" i="24" s="1"/>
  <c r="O1251" i="24" s="1"/>
  <c r="O1252" i="24" s="1"/>
  <c r="O1253" i="24" s="1"/>
  <c r="O1254" i="24" s="1"/>
  <c r="O1255" i="24" s="1"/>
  <c r="O1256" i="24" s="1"/>
  <c r="O1257" i="24" s="1"/>
  <c r="O1258" i="24" s="1"/>
  <c r="O1259" i="24" s="1"/>
  <c r="O1260" i="24" s="1"/>
  <c r="O1261" i="24" s="1"/>
  <c r="O1262" i="24" s="1"/>
  <c r="O1263" i="24" s="1"/>
  <c r="O1264" i="24" s="1"/>
  <c r="O1265" i="24" s="1"/>
  <c r="O1266" i="24" s="1"/>
  <c r="O1267" i="24" s="1"/>
  <c r="O1268" i="24" s="1"/>
  <c r="O1269" i="24" s="1"/>
  <c r="O1270" i="24" s="1"/>
  <c r="O1271" i="24" s="1"/>
  <c r="O1272" i="24" s="1"/>
  <c r="O1273" i="24" s="1"/>
  <c r="O1274" i="24" s="1"/>
  <c r="O1275" i="24" s="1"/>
  <c r="O1276" i="24" s="1"/>
  <c r="O1277" i="24" s="1"/>
  <c r="O1278" i="24" s="1"/>
  <c r="O1279" i="24" s="1"/>
  <c r="O1280" i="24" s="1"/>
  <c r="O1281" i="24" s="1"/>
  <c r="O1282" i="24" s="1"/>
  <c r="O1283" i="24" s="1"/>
  <c r="O1284" i="24" s="1"/>
  <c r="O1285" i="24" s="1"/>
  <c r="O1286" i="24" s="1"/>
  <c r="O1287" i="24" s="1"/>
  <c r="O1288" i="24" s="1"/>
  <c r="O1289" i="24" s="1"/>
  <c r="O1290" i="24" s="1"/>
  <c r="O1291" i="24" s="1"/>
  <c r="O1292" i="24" s="1"/>
  <c r="O1293" i="24" s="1"/>
  <c r="O1294" i="24" s="1"/>
  <c r="O1295" i="24" s="1"/>
  <c r="O1296" i="24" s="1"/>
  <c r="O1297" i="24" s="1"/>
  <c r="O1298" i="24" s="1"/>
  <c r="O1299" i="24" s="1"/>
  <c r="O1300" i="24" s="1"/>
  <c r="O1301" i="24" s="1"/>
  <c r="O1302" i="24" s="1"/>
  <c r="O1303" i="24" s="1"/>
  <c r="O1304" i="24" s="1"/>
  <c r="O1305" i="24" s="1"/>
  <c r="O1306" i="24" s="1"/>
  <c r="O1307" i="24" s="1"/>
  <c r="O1308" i="24" s="1"/>
  <c r="O1309" i="24" s="1"/>
  <c r="O1310" i="24" s="1"/>
  <c r="O1311" i="24" s="1"/>
  <c r="O1312" i="24" s="1"/>
  <c r="O1313" i="24" s="1"/>
  <c r="O1314" i="24" s="1"/>
  <c r="O1315" i="24" s="1"/>
  <c r="O1316" i="24" s="1"/>
  <c r="O1317" i="24" s="1"/>
  <c r="O1318" i="24" s="1"/>
  <c r="O1319" i="24" s="1"/>
  <c r="O1320" i="24" s="1"/>
  <c r="O1321" i="24" s="1"/>
  <c r="O1322" i="24" s="1"/>
  <c r="O1323" i="24" s="1"/>
  <c r="O1324" i="24" s="1"/>
  <c r="O1325" i="24" s="1"/>
  <c r="O1326" i="24" s="1"/>
  <c r="O1327" i="24" s="1"/>
  <c r="O1328" i="24" s="1"/>
  <c r="O1329" i="24" s="1"/>
  <c r="O1330" i="24" s="1"/>
  <c r="O1331" i="24" s="1"/>
  <c r="O1332" i="24" s="1"/>
  <c r="O1333" i="24" s="1"/>
  <c r="O1334" i="24" s="1"/>
  <c r="O1335" i="24" s="1"/>
  <c r="O1336" i="24" s="1"/>
  <c r="O1337" i="24" s="1"/>
  <c r="O1338" i="24" s="1"/>
  <c r="O1339" i="24" s="1"/>
  <c r="O1340" i="24" s="1"/>
  <c r="O1341" i="24" s="1"/>
  <c r="O1342" i="24" s="1"/>
  <c r="O1343" i="24" s="1"/>
  <c r="O1344" i="24" s="1"/>
  <c r="O1345" i="24" s="1"/>
  <c r="O1346" i="24" s="1"/>
  <c r="O1347" i="24" s="1"/>
  <c r="O1348" i="24" s="1"/>
  <c r="O1349" i="24" s="1"/>
  <c r="O1350" i="24" s="1"/>
  <c r="O1351" i="24" s="1"/>
  <c r="O1352" i="24" s="1"/>
  <c r="O1353" i="24" s="1"/>
  <c r="O1354" i="24" s="1"/>
  <c r="O1355" i="24" s="1"/>
  <c r="O1356" i="24" s="1"/>
  <c r="O1357" i="24" s="1"/>
  <c r="O1358" i="24" s="1"/>
  <c r="O1359" i="24" s="1"/>
  <c r="O1360" i="24" s="1"/>
  <c r="O1361" i="24" s="1"/>
  <c r="O1362" i="24" s="1"/>
  <c r="O1363" i="24" s="1"/>
  <c r="O1364" i="24" s="1"/>
  <c r="O1365" i="24" s="1"/>
  <c r="O1366" i="24" s="1"/>
  <c r="O1367" i="24" s="1"/>
  <c r="O1368" i="24" s="1"/>
  <c r="O1369" i="24" s="1"/>
  <c r="O1370" i="24" s="1"/>
  <c r="O1371" i="24" s="1"/>
  <c r="O1372" i="24" s="1"/>
  <c r="O1373" i="24" s="1"/>
  <c r="O1374" i="24" s="1"/>
  <c r="O1375" i="24" s="1"/>
  <c r="O1376" i="24" s="1"/>
  <c r="O1377" i="24" s="1"/>
  <c r="O1378" i="24" s="1"/>
  <c r="O1379" i="24" s="1"/>
  <c r="O1380" i="24" s="1"/>
  <c r="O1381" i="24" s="1"/>
  <c r="O1382" i="24" s="1"/>
  <c r="O1383" i="24" s="1"/>
  <c r="O1384" i="24" s="1"/>
  <c r="O1385" i="24" s="1"/>
  <c r="O1386" i="24" s="1"/>
  <c r="O1387" i="24" s="1"/>
  <c r="O1388" i="24" s="1"/>
  <c r="O1389" i="24" s="1"/>
  <c r="O1390" i="24" s="1"/>
  <c r="O1391" i="24" s="1"/>
  <c r="O1392" i="24" s="1"/>
  <c r="O1393" i="24" s="1"/>
  <c r="O1394" i="24" s="1"/>
  <c r="O1395" i="24" s="1"/>
  <c r="O1396" i="24" s="1"/>
  <c r="O1397" i="24" s="1"/>
  <c r="O1398" i="24" s="1"/>
  <c r="O1399" i="24" s="1"/>
  <c r="O1400" i="24" s="1"/>
  <c r="O1401" i="24" s="1"/>
  <c r="O1402" i="24" s="1"/>
  <c r="O1403" i="24" s="1"/>
  <c r="O1404" i="24" s="1"/>
  <c r="O1405" i="24" s="1"/>
  <c r="O1406" i="24" s="1"/>
  <c r="O1407" i="24" s="1"/>
  <c r="O1408" i="24" s="1"/>
  <c r="O1409" i="24" s="1"/>
  <c r="O1410" i="24" s="1"/>
  <c r="O1411" i="24" s="1"/>
  <c r="O1412" i="24" s="1"/>
  <c r="O1413" i="24" s="1"/>
  <c r="O1414" i="24" s="1"/>
  <c r="O1415" i="24" s="1"/>
  <c r="O1416" i="24" s="1"/>
  <c r="O1417" i="24" s="1"/>
  <c r="O1418" i="24" s="1"/>
  <c r="O1419" i="24" s="1"/>
  <c r="O1420" i="24" s="1"/>
  <c r="O1421" i="24" s="1"/>
  <c r="O1422" i="24" s="1"/>
  <c r="O1423" i="24" s="1"/>
  <c r="O1424" i="24" s="1"/>
  <c r="O1425" i="24" s="1"/>
  <c r="O1426" i="24" s="1"/>
  <c r="O1427" i="24" s="1"/>
  <c r="O1428" i="24" s="1"/>
  <c r="O1429" i="24" s="1"/>
  <c r="O1430" i="24" s="1"/>
  <c r="O1431" i="24" s="1"/>
  <c r="O1432" i="24" s="1"/>
  <c r="O1433" i="24" s="1"/>
  <c r="O1434" i="24" s="1"/>
  <c r="O1435" i="24" s="1"/>
  <c r="O1436" i="24" s="1"/>
  <c r="O1437" i="24" s="1"/>
  <c r="O1438" i="24" s="1"/>
  <c r="O1439" i="24" s="1"/>
  <c r="O1440" i="24" s="1"/>
  <c r="O1441" i="24" s="1"/>
  <c r="O1442" i="24" s="1"/>
  <c r="O1443" i="24" s="1"/>
  <c r="O1444" i="24" s="1"/>
  <c r="O1445" i="24" s="1"/>
  <c r="O1446" i="24" s="1"/>
  <c r="O1447" i="24" s="1"/>
  <c r="O1448" i="24" s="1"/>
  <c r="O1449" i="24" s="1"/>
  <c r="O1450" i="24" s="1"/>
  <c r="O1451" i="24" s="1"/>
  <c r="O1452" i="24" s="1"/>
  <c r="O1453" i="24" s="1"/>
  <c r="O1454" i="24" s="1"/>
  <c r="O1455" i="24" s="1"/>
  <c r="O1456" i="24" s="1"/>
  <c r="O1457" i="24" s="1"/>
  <c r="O1458" i="24" s="1"/>
  <c r="O1459" i="24" s="1"/>
  <c r="O1460" i="24" s="1"/>
  <c r="O1461" i="24" s="1"/>
  <c r="O1462" i="24" s="1"/>
  <c r="O1463" i="24" s="1"/>
  <c r="O1464" i="24" s="1"/>
  <c r="O1465" i="24" s="1"/>
  <c r="O1466" i="24" s="1"/>
  <c r="O1467" i="24" s="1"/>
  <c r="O1468" i="24" s="1"/>
  <c r="O1469" i="24" s="1"/>
  <c r="O1470" i="24" s="1"/>
  <c r="O1471" i="24" s="1"/>
  <c r="O1472" i="24" s="1"/>
  <c r="O1473" i="24" s="1"/>
  <c r="O1474" i="24" s="1"/>
  <c r="O1475" i="24" s="1"/>
  <c r="O1476" i="24" s="1"/>
  <c r="O1477" i="24" s="1"/>
  <c r="O1478" i="24" s="1"/>
  <c r="O1479" i="24" s="1"/>
  <c r="O1480" i="24" s="1"/>
  <c r="O1481" i="24" s="1"/>
  <c r="O1482" i="24" s="1"/>
  <c r="O1483" i="24" s="1"/>
  <c r="O1484" i="24" s="1"/>
  <c r="O1485" i="24" s="1"/>
  <c r="O1486" i="24" s="1"/>
  <c r="O1487" i="24" s="1"/>
  <c r="O1488" i="24" s="1"/>
  <c r="O1489" i="24" s="1"/>
  <c r="O1490" i="24" s="1"/>
  <c r="O1491" i="24" s="1"/>
  <c r="O1492" i="24" s="1"/>
  <c r="O1493" i="24" s="1"/>
  <c r="O1494" i="24" s="1"/>
  <c r="O1495" i="24" s="1"/>
  <c r="O1496" i="24" s="1"/>
  <c r="O1497" i="24" s="1"/>
  <c r="O1498" i="24" s="1"/>
  <c r="O1499" i="24" s="1"/>
  <c r="O1500" i="24" s="1"/>
  <c r="O1501" i="24" s="1"/>
  <c r="O1502" i="24" s="1"/>
  <c r="O1503" i="24" s="1"/>
  <c r="O1504" i="24" s="1"/>
  <c r="O1505" i="24" s="1"/>
  <c r="O1506" i="24" s="1"/>
  <c r="O1507" i="24" s="1"/>
  <c r="O1508" i="24" s="1"/>
  <c r="O1509" i="24" s="1"/>
  <c r="O1510" i="24" s="1"/>
  <c r="O1511" i="24" s="1"/>
  <c r="O1512" i="24" s="1"/>
  <c r="O1513" i="24" s="1"/>
  <c r="O1514" i="24" s="1"/>
  <c r="O1515" i="24" s="1"/>
  <c r="O1516" i="24" s="1"/>
  <c r="O1517" i="24" s="1"/>
  <c r="O1518" i="24" s="1"/>
  <c r="O1519" i="24" s="1"/>
  <c r="O1520" i="24" s="1"/>
  <c r="O1521" i="24" s="1"/>
  <c r="O1522" i="24" s="1"/>
  <c r="O1523" i="24" s="1"/>
  <c r="O1524" i="24" s="1"/>
  <c r="O1525" i="24" s="1"/>
  <c r="O1526" i="24" s="1"/>
  <c r="O1527" i="24" s="1"/>
  <c r="O1528" i="24" s="1"/>
  <c r="O1529" i="24" s="1"/>
  <c r="O1530" i="24" s="1"/>
  <c r="O1531" i="24" s="1"/>
  <c r="O1532" i="24" s="1"/>
  <c r="O1533" i="24" s="1"/>
  <c r="O1534" i="24" s="1"/>
  <c r="O1535" i="24" s="1"/>
  <c r="O1536" i="24" s="1"/>
  <c r="O1537" i="24" s="1"/>
  <c r="O1538" i="24" s="1"/>
  <c r="O1539" i="24" s="1"/>
  <c r="O1540" i="24" s="1"/>
  <c r="O1541" i="24" s="1"/>
  <c r="O1542" i="24" s="1"/>
  <c r="O1543" i="24" s="1"/>
  <c r="O1544" i="24" s="1"/>
  <c r="O1545" i="24" s="1"/>
  <c r="O1546" i="24" s="1"/>
  <c r="O1547" i="24" s="1"/>
  <c r="O1548" i="24" s="1"/>
  <c r="O1549" i="24" s="1"/>
  <c r="O1550" i="24" s="1"/>
  <c r="O1551" i="24" s="1"/>
  <c r="O1552" i="24" s="1"/>
  <c r="O1553" i="24" s="1"/>
  <c r="O1554" i="24" s="1"/>
  <c r="O1555" i="24" s="1"/>
  <c r="O1556" i="24" s="1"/>
  <c r="O1557" i="24" s="1"/>
  <c r="O1558" i="24" s="1"/>
  <c r="O1559" i="24" s="1"/>
  <c r="O1560" i="24" s="1"/>
  <c r="O1561" i="24" s="1"/>
  <c r="O1562" i="24" s="1"/>
  <c r="O1563" i="24" s="1"/>
  <c r="O1564" i="24" s="1"/>
  <c r="O1565" i="24" s="1"/>
  <c r="O1566" i="24" s="1"/>
  <c r="O1567" i="24" s="1"/>
  <c r="O1568" i="24" s="1"/>
  <c r="O1569" i="24" s="1"/>
  <c r="O1570" i="24" s="1"/>
  <c r="O1571" i="24" s="1"/>
  <c r="O1572" i="24" s="1"/>
  <c r="O1573" i="24" s="1"/>
  <c r="O1574" i="24" s="1"/>
  <c r="O1575" i="24" s="1"/>
  <c r="O1576" i="24" s="1"/>
  <c r="O1577" i="24" s="1"/>
  <c r="O1578" i="24" s="1"/>
  <c r="O1579" i="24" s="1"/>
  <c r="O1580" i="24" s="1"/>
  <c r="O1581" i="24" s="1"/>
  <c r="O1582" i="24" s="1"/>
  <c r="O1583" i="24" s="1"/>
  <c r="O1584" i="24" s="1"/>
  <c r="O1585" i="24" s="1"/>
  <c r="O1586" i="24" s="1"/>
  <c r="O1587" i="24" s="1"/>
  <c r="O1588" i="24" s="1"/>
  <c r="O1589" i="24" s="1"/>
  <c r="O1590" i="24" s="1"/>
  <c r="O1591" i="24" s="1"/>
  <c r="O1592" i="24" s="1"/>
  <c r="O1593" i="24" s="1"/>
  <c r="O1594" i="24" s="1"/>
  <c r="O1595" i="24" s="1"/>
  <c r="O1596" i="24" s="1"/>
  <c r="O1597" i="24" s="1"/>
  <c r="O1598" i="24" s="1"/>
  <c r="O1599" i="24" s="1"/>
  <c r="O1600" i="24" s="1"/>
  <c r="O1601" i="24" s="1"/>
  <c r="O1602" i="24" s="1"/>
  <c r="O1603" i="24" s="1"/>
  <c r="O1604" i="24" s="1"/>
  <c r="O1605" i="24" s="1"/>
  <c r="O1606" i="24" s="1"/>
  <c r="O1607" i="24" s="1"/>
  <c r="O1608" i="24" s="1"/>
  <c r="O1609" i="24" s="1"/>
  <c r="O1610" i="24" s="1"/>
  <c r="O1611" i="24" s="1"/>
  <c r="O1612" i="24" s="1"/>
  <c r="O1613" i="24" s="1"/>
  <c r="O1614" i="24" s="1"/>
  <c r="O1615" i="24" s="1"/>
  <c r="O1616" i="24" s="1"/>
  <c r="O1617" i="24" s="1"/>
  <c r="O1618" i="24" s="1"/>
  <c r="O1619" i="24" s="1"/>
  <c r="O1620" i="24" s="1"/>
  <c r="O1621" i="24" s="1"/>
  <c r="O1622" i="24" s="1"/>
  <c r="O1623" i="24" s="1"/>
  <c r="O1624" i="24" s="1"/>
  <c r="O1625" i="24" s="1"/>
  <c r="O1626" i="24" s="1"/>
  <c r="O1627" i="24" s="1"/>
  <c r="O1628" i="24" s="1"/>
  <c r="O1629" i="24" s="1"/>
  <c r="O1630" i="24" s="1"/>
  <c r="O1632" i="24" s="1"/>
  <c r="O1633" i="24" s="1"/>
  <c r="O1634" i="24" s="1"/>
  <c r="O1635" i="24" s="1"/>
  <c r="O1636" i="24" s="1"/>
  <c r="O1637" i="24" s="1"/>
  <c r="O1638" i="24" s="1"/>
  <c r="O1639" i="24" s="1"/>
  <c r="O1640" i="24" s="1"/>
  <c r="O1641" i="24" s="1"/>
  <c r="O1642" i="24" s="1"/>
  <c r="O1643" i="24" s="1"/>
  <c r="O1644" i="24" s="1"/>
  <c r="O1645" i="24" s="1"/>
  <c r="O1646" i="24" s="1"/>
  <c r="O1647" i="24" s="1"/>
  <c r="O1648" i="24" s="1"/>
  <c r="O1649" i="24" s="1"/>
  <c r="O1650" i="24" s="1"/>
  <c r="O1651" i="24" s="1"/>
  <c r="O1652" i="24" s="1"/>
  <c r="O1653" i="24" s="1"/>
  <c r="O1654" i="24" s="1"/>
  <c r="O1655" i="24" s="1"/>
  <c r="O1656" i="24" s="1"/>
  <c r="O1657" i="24" s="1"/>
  <c r="O1658" i="24" s="1"/>
  <c r="O1659" i="24" s="1"/>
  <c r="O1660" i="24" s="1"/>
  <c r="O1661" i="24" s="1"/>
  <c r="O1662" i="24" s="1"/>
  <c r="O1663" i="24" s="1"/>
  <c r="O1664" i="24" s="1"/>
  <c r="O1665" i="24" s="1"/>
  <c r="O1666" i="24" s="1"/>
  <c r="O1667" i="24" s="1"/>
  <c r="O1668" i="24" s="1"/>
  <c r="O1669" i="24" s="1"/>
  <c r="O1670" i="24" s="1"/>
  <c r="O1671" i="24" s="1"/>
  <c r="O1672" i="24" s="1"/>
  <c r="O1673" i="24" s="1"/>
  <c r="O1674" i="24" s="1"/>
  <c r="O1675" i="24" s="1"/>
  <c r="O1676" i="24" s="1"/>
  <c r="O1677" i="24" s="1"/>
  <c r="O1678" i="24" s="1"/>
  <c r="O1679" i="24" s="1"/>
  <c r="O1680" i="24" s="1"/>
  <c r="O1681" i="24" s="1"/>
  <c r="O1682" i="24" s="1"/>
  <c r="O1683" i="24" s="1"/>
  <c r="O1684" i="24" s="1"/>
  <c r="O1685" i="24" s="1"/>
  <c r="O1686" i="24" s="1"/>
  <c r="O1687" i="24" s="1"/>
  <c r="O1688" i="24" s="1"/>
  <c r="O1689" i="24" s="1"/>
  <c r="O1690" i="24" s="1"/>
  <c r="O1691" i="24" s="1"/>
  <c r="O1692" i="24" s="1"/>
  <c r="O1693" i="24" s="1"/>
  <c r="O1694" i="24" s="1"/>
  <c r="O1695" i="24" s="1"/>
  <c r="O1696" i="24" s="1"/>
  <c r="O1697" i="24" s="1"/>
  <c r="O1698" i="24" s="1"/>
  <c r="O1699" i="24" s="1"/>
  <c r="O1700" i="24" s="1"/>
  <c r="O1701" i="24" s="1"/>
  <c r="O1702" i="24" s="1"/>
  <c r="O1703" i="24" s="1"/>
  <c r="O1704" i="24" s="1"/>
  <c r="O1705" i="24" s="1"/>
  <c r="O1706" i="24" s="1"/>
  <c r="O1707" i="24" s="1"/>
  <c r="O1708" i="24" s="1"/>
  <c r="O1709" i="24" s="1"/>
  <c r="O1710" i="24" s="1"/>
  <c r="O1711" i="24" s="1"/>
  <c r="O1712" i="24" s="1"/>
  <c r="O1713" i="24" s="1"/>
  <c r="O1714" i="24" s="1"/>
  <c r="O1715" i="24" s="1"/>
  <c r="O1716" i="24" s="1"/>
  <c r="O1717" i="24" s="1"/>
  <c r="O1718" i="24" s="1"/>
  <c r="O1719" i="24" s="1"/>
  <c r="O1720" i="24" s="1"/>
  <c r="O1721" i="24" s="1"/>
  <c r="O1722" i="24" s="1"/>
  <c r="O1723" i="24" s="1"/>
  <c r="O1724" i="24" s="1"/>
  <c r="O1725" i="24" s="1"/>
  <c r="O1726" i="24" s="1"/>
  <c r="O1727" i="24" s="1"/>
  <c r="O1728" i="24" s="1"/>
  <c r="O1729" i="24" s="1"/>
  <c r="O1730" i="24" s="1"/>
  <c r="O1731" i="24" s="1"/>
  <c r="O1732" i="24" s="1"/>
  <c r="O1733" i="24" s="1"/>
  <c r="O1734" i="24" s="1"/>
  <c r="O1735" i="24" s="1"/>
  <c r="O1736" i="24" s="1"/>
  <c r="O1737" i="24" s="1"/>
  <c r="O1738" i="24" s="1"/>
  <c r="O1739" i="24" s="1"/>
  <c r="O1740" i="24" s="1"/>
  <c r="O1741" i="24" s="1"/>
  <c r="O1742" i="24" s="1"/>
  <c r="O1743" i="24" s="1"/>
  <c r="O1744" i="24" s="1"/>
  <c r="O1745" i="24" s="1"/>
  <c r="O1746" i="24" s="1"/>
  <c r="O1747" i="24" s="1"/>
  <c r="O1748" i="24" s="1"/>
  <c r="O1749" i="24" s="1"/>
  <c r="O1750" i="24" s="1"/>
  <c r="O1751" i="24" s="1"/>
  <c r="O1752" i="24" s="1"/>
  <c r="O1753" i="24" s="1"/>
  <c r="O1754" i="24" s="1"/>
  <c r="O1755" i="24" s="1"/>
  <c r="O1756" i="24" s="1"/>
  <c r="O1757" i="24" s="1"/>
  <c r="O1758" i="24" s="1"/>
  <c r="O1759" i="24" s="1"/>
  <c r="O1760" i="24" s="1"/>
  <c r="O1761" i="24" s="1"/>
  <c r="O1762" i="24" s="1"/>
  <c r="O1763" i="24" s="1"/>
  <c r="O1764" i="24" s="1"/>
  <c r="O1765" i="24" s="1"/>
  <c r="O1766" i="24" s="1"/>
  <c r="O1767" i="24" s="1"/>
  <c r="O1768" i="24" s="1"/>
  <c r="O1769" i="24" s="1"/>
  <c r="O1770" i="24" s="1"/>
  <c r="O1771" i="24" s="1"/>
  <c r="O1772" i="24" s="1"/>
  <c r="O1773" i="24" s="1"/>
  <c r="O1774" i="24" s="1"/>
  <c r="O1775" i="24" s="1"/>
  <c r="O1776" i="24" s="1"/>
  <c r="O1777" i="24" s="1"/>
  <c r="O1778" i="24" s="1"/>
  <c r="O1779" i="24" s="1"/>
  <c r="O1780" i="24" s="1"/>
  <c r="O1781" i="24" s="1"/>
  <c r="O1782" i="24" s="1"/>
  <c r="O1783" i="24" s="1"/>
  <c r="O1784" i="24" s="1"/>
  <c r="O1785" i="24" s="1"/>
  <c r="O1786" i="24" s="1"/>
  <c r="O1787" i="24" s="1"/>
  <c r="O1788" i="24" s="1"/>
  <c r="O1789" i="24" s="1"/>
  <c r="O1790" i="24" s="1"/>
  <c r="O1791" i="24" s="1"/>
  <c r="O1792" i="24" s="1"/>
  <c r="O1793" i="24" s="1"/>
  <c r="O1794" i="24" s="1"/>
  <c r="O1795" i="24" s="1"/>
  <c r="O1796" i="24" s="1"/>
  <c r="O1797" i="24" s="1"/>
  <c r="O1798" i="24" s="1"/>
  <c r="O1799" i="24" s="1"/>
  <c r="O1800" i="24" s="1"/>
  <c r="O1801" i="24" s="1"/>
  <c r="O1802" i="24" s="1"/>
  <c r="O1803" i="24" s="1"/>
  <c r="O1804" i="24" s="1"/>
  <c r="O1805" i="24" s="1"/>
  <c r="O1806" i="24" s="1"/>
  <c r="O1807" i="24" s="1"/>
  <c r="O1808" i="24" s="1"/>
  <c r="O1809" i="24" s="1"/>
  <c r="O1810" i="24" s="1"/>
  <c r="O1811" i="24" s="1"/>
  <c r="O1812" i="24" s="1"/>
  <c r="O1813" i="24" s="1"/>
  <c r="O1814" i="24" s="1"/>
  <c r="O1815" i="24" s="1"/>
  <c r="O1816" i="24" s="1"/>
  <c r="O1817" i="24" s="1"/>
  <c r="O1818" i="24" s="1"/>
  <c r="O1819" i="24" s="1"/>
  <c r="O1820" i="24" s="1"/>
  <c r="O1821" i="24" s="1"/>
  <c r="O1822" i="24" s="1"/>
  <c r="O1823" i="24" s="1"/>
  <c r="O1824" i="24" s="1"/>
  <c r="O1825" i="24" s="1"/>
  <c r="O1826" i="24" s="1"/>
  <c r="O1827" i="24" s="1"/>
  <c r="O1828" i="24" s="1"/>
  <c r="O1829" i="24" s="1"/>
  <c r="O1830" i="24" s="1"/>
  <c r="O1831" i="24" s="1"/>
  <c r="O1832" i="24" s="1"/>
  <c r="O1833" i="24" s="1"/>
  <c r="O1834" i="24" s="1"/>
  <c r="O1835" i="24" s="1"/>
  <c r="O1836" i="24" s="1"/>
  <c r="O1837" i="24" s="1"/>
  <c r="O1838" i="24" s="1"/>
  <c r="O1839" i="24" s="1"/>
  <c r="O1840" i="24" s="1"/>
  <c r="O1841" i="24" s="1"/>
  <c r="R111" i="34"/>
  <c r="S406" i="33"/>
  <c r="P303" i="32" a="1"/>
  <c r="P303" i="32" s="1"/>
  <c r="R303" i="32" a="1"/>
  <c r="R303" i="32" s="1"/>
  <c r="N375" i="24"/>
  <c r="N376" i="24" s="1"/>
  <c r="N377" i="24" s="1"/>
  <c r="N378" i="24" s="1"/>
  <c r="N379" i="24" s="1"/>
  <c r="N380" i="24" s="1"/>
  <c r="N381" i="24" s="1"/>
  <c r="N382" i="24" s="1"/>
  <c r="N383" i="24" s="1"/>
  <c r="N384" i="24" s="1"/>
  <c r="N385" i="24" s="1"/>
  <c r="N386" i="24" s="1"/>
  <c r="N387" i="24" s="1"/>
  <c r="N388" i="24" s="1"/>
  <c r="N389" i="24" s="1"/>
  <c r="N390" i="24" s="1"/>
  <c r="N391" i="24" s="1"/>
  <c r="N392" i="24" s="1"/>
  <c r="N393" i="24" s="1"/>
  <c r="N394" i="24" s="1"/>
  <c r="N395" i="24" s="1"/>
  <c r="N396" i="24" s="1"/>
  <c r="N397" i="24" s="1"/>
  <c r="N398" i="24" s="1"/>
  <c r="N399" i="24" s="1"/>
  <c r="N400" i="24" s="1"/>
  <c r="N401" i="24" s="1"/>
  <c r="N402" i="24" s="1"/>
  <c r="N403" i="24" s="1"/>
  <c r="N404" i="24" s="1"/>
  <c r="N405" i="24" s="1"/>
  <c r="N406" i="24" s="1"/>
  <c r="N407" i="24" s="1"/>
  <c r="N408" i="24" s="1"/>
  <c r="N409" i="24" s="1"/>
  <c r="N410" i="24" s="1"/>
  <c r="N411" i="24" s="1"/>
  <c r="N412" i="24" s="1"/>
  <c r="N413" i="24" s="1"/>
  <c r="N414" i="24" s="1"/>
  <c r="N415" i="24" s="1"/>
  <c r="N416" i="24" s="1"/>
  <c r="N417" i="24" s="1"/>
  <c r="N418" i="24" s="1"/>
  <c r="N419" i="24" s="1"/>
  <c r="N420" i="24" s="1"/>
  <c r="N421" i="24" s="1"/>
  <c r="N422" i="24" s="1"/>
  <c r="N423" i="24" s="1"/>
  <c r="N424" i="24" s="1"/>
  <c r="N425" i="24" s="1"/>
  <c r="N426" i="24" s="1"/>
  <c r="N427" i="24" s="1"/>
  <c r="N428" i="24" s="1"/>
  <c r="N429" i="24" s="1"/>
  <c r="N430" i="24" s="1"/>
  <c r="N431" i="24" s="1"/>
  <c r="N432" i="24" s="1"/>
  <c r="N433" i="24" s="1"/>
  <c r="N434" i="24" s="1"/>
  <c r="N435" i="24" s="1"/>
  <c r="N436" i="24" s="1"/>
  <c r="N437" i="24" s="1"/>
  <c r="N438" i="24" s="1"/>
  <c r="N439" i="24" s="1"/>
  <c r="N440" i="24" s="1"/>
  <c r="N441" i="24" s="1"/>
  <c r="N442" i="24" s="1"/>
  <c r="N443" i="24" s="1"/>
  <c r="N444" i="24" s="1"/>
  <c r="N445" i="24" s="1"/>
  <c r="N446" i="24" s="1"/>
  <c r="N447" i="24" s="1"/>
  <c r="N448" i="24" s="1"/>
  <c r="N449" i="24" s="1"/>
  <c r="N450" i="24" s="1"/>
  <c r="N451" i="24" s="1"/>
  <c r="N452" i="24" s="1"/>
  <c r="N453" i="24" s="1"/>
  <c r="N454" i="24" s="1"/>
  <c r="N455" i="24" s="1"/>
  <c r="N456" i="24" s="1"/>
  <c r="N457" i="24" s="1"/>
  <c r="N458" i="24" s="1"/>
  <c r="N459" i="24" s="1"/>
  <c r="N460" i="24" s="1"/>
  <c r="N461" i="24" s="1"/>
  <c r="N462" i="24" s="1"/>
  <c r="N463" i="24" s="1"/>
  <c r="N464" i="24" s="1"/>
  <c r="N465" i="24" s="1"/>
  <c r="N466" i="24" s="1"/>
  <c r="N467" i="24" s="1"/>
  <c r="N468" i="24" s="1"/>
  <c r="N469" i="24" s="1"/>
  <c r="N470" i="24" s="1"/>
  <c r="N471" i="24" s="1"/>
  <c r="N472" i="24" s="1"/>
  <c r="N473" i="24" s="1"/>
  <c r="N474" i="24" s="1"/>
  <c r="N475" i="24" s="1"/>
  <c r="N476" i="24" s="1"/>
  <c r="N477" i="24" s="1"/>
  <c r="N478" i="24" s="1"/>
  <c r="N479" i="24" s="1"/>
  <c r="N480" i="24" s="1"/>
  <c r="N481" i="24" s="1"/>
  <c r="N482" i="24" s="1"/>
  <c r="N483" i="24" s="1"/>
  <c r="N484" i="24" s="1"/>
  <c r="N485" i="24" s="1"/>
  <c r="N486" i="24" s="1"/>
  <c r="N487" i="24" s="1"/>
  <c r="N488" i="24" s="1"/>
  <c r="N489" i="24" s="1"/>
  <c r="N490" i="24" s="1"/>
  <c r="N491" i="24" s="1"/>
  <c r="N492" i="24" s="1"/>
  <c r="N493" i="24" s="1"/>
  <c r="N494" i="24" s="1"/>
  <c r="N495" i="24" s="1"/>
  <c r="N496" i="24" s="1"/>
  <c r="N497" i="24" s="1"/>
  <c r="N498" i="24" s="1"/>
  <c r="N499" i="24" s="1"/>
  <c r="N500" i="24" s="1"/>
  <c r="N501" i="24" s="1"/>
  <c r="N502" i="24" s="1"/>
  <c r="N503" i="24" s="1"/>
  <c r="N504" i="24" s="1"/>
  <c r="N505" i="24" s="1"/>
  <c r="N506" i="24" s="1"/>
  <c r="N507" i="24" s="1"/>
  <c r="N508" i="24" s="1"/>
  <c r="N509" i="24" s="1"/>
  <c r="N510" i="24" s="1"/>
  <c r="N511" i="24" s="1"/>
  <c r="N512" i="24" s="1"/>
  <c r="N513" i="24" s="1"/>
  <c r="N514" i="24" s="1"/>
  <c r="N515" i="24" s="1"/>
  <c r="N516" i="24" s="1"/>
  <c r="N517" i="24" s="1"/>
  <c r="N518" i="24" s="1"/>
  <c r="N519" i="24" s="1"/>
  <c r="N520" i="24" s="1"/>
  <c r="N521" i="24" s="1"/>
  <c r="N522" i="24" s="1"/>
  <c r="N523" i="24" s="1"/>
  <c r="N524" i="24" s="1"/>
  <c r="N525" i="24" s="1"/>
  <c r="N526" i="24" s="1"/>
  <c r="N527" i="24" s="1"/>
  <c r="N528" i="24" s="1"/>
  <c r="N529" i="24" s="1"/>
  <c r="N530" i="24" s="1"/>
  <c r="N531" i="24" s="1"/>
  <c r="N532" i="24" s="1"/>
  <c r="N533" i="24" s="1"/>
  <c r="N534" i="24" s="1"/>
  <c r="N535" i="24" s="1"/>
  <c r="N536" i="24" s="1"/>
  <c r="N537" i="24" s="1"/>
  <c r="N538" i="24" s="1"/>
  <c r="N539" i="24" s="1"/>
  <c r="N540" i="24" s="1"/>
  <c r="N541" i="24" s="1"/>
  <c r="N542" i="24" s="1"/>
  <c r="N543" i="24" s="1"/>
  <c r="N544" i="24" s="1"/>
  <c r="N545" i="24" s="1"/>
  <c r="N546" i="24" s="1"/>
  <c r="N547" i="24" s="1"/>
  <c r="N548" i="24" s="1"/>
  <c r="N549" i="24" s="1"/>
  <c r="N550" i="24" s="1"/>
  <c r="N551" i="24" s="1"/>
  <c r="N552" i="24" s="1"/>
  <c r="N553" i="24" s="1"/>
  <c r="N554" i="24" s="1"/>
  <c r="N555" i="24" s="1"/>
  <c r="N556" i="24" s="1"/>
  <c r="N557" i="24" s="1"/>
  <c r="N558" i="24" s="1"/>
  <c r="N559" i="24" s="1"/>
  <c r="N560" i="24" s="1"/>
  <c r="N561" i="24" s="1"/>
  <c r="N562" i="24" s="1"/>
  <c r="N563" i="24" s="1"/>
  <c r="N564" i="24" s="1"/>
  <c r="N565" i="24" s="1"/>
  <c r="N566" i="24" s="1"/>
  <c r="N567" i="24" s="1"/>
  <c r="N568" i="24" s="1"/>
  <c r="N569" i="24" s="1"/>
  <c r="N570" i="24" s="1"/>
  <c r="N571" i="24" s="1"/>
  <c r="N572" i="24" s="1"/>
  <c r="N573" i="24" s="1"/>
  <c r="N574" i="24" s="1"/>
  <c r="N575" i="24" s="1"/>
  <c r="N576" i="24" s="1"/>
  <c r="N577" i="24" s="1"/>
  <c r="N578" i="24" s="1"/>
  <c r="N579" i="24" s="1"/>
  <c r="N580" i="24" s="1"/>
  <c r="N581" i="24" s="1"/>
  <c r="N582" i="24" s="1"/>
  <c r="N583" i="24" s="1"/>
  <c r="N584" i="24" s="1"/>
  <c r="N585" i="24" s="1"/>
  <c r="N586" i="24" s="1"/>
  <c r="N587" i="24" s="1"/>
  <c r="N588" i="24" s="1"/>
  <c r="N589" i="24" s="1"/>
  <c r="N590" i="24" s="1"/>
  <c r="N591" i="24" s="1"/>
  <c r="N592" i="24" s="1"/>
  <c r="N593" i="24" s="1"/>
  <c r="N594" i="24" s="1"/>
  <c r="N595" i="24" s="1"/>
  <c r="N596" i="24" s="1"/>
  <c r="N597" i="24" s="1"/>
  <c r="N598" i="24" s="1"/>
  <c r="N599" i="24" s="1"/>
  <c r="N600" i="24" s="1"/>
  <c r="N601" i="24" s="1"/>
  <c r="N602" i="24" s="1"/>
  <c r="N603" i="24" s="1"/>
  <c r="N604" i="24" s="1"/>
  <c r="N605" i="24" s="1"/>
  <c r="N606" i="24" s="1"/>
  <c r="N607" i="24" s="1"/>
  <c r="N608" i="24" s="1"/>
  <c r="N609" i="24" s="1"/>
  <c r="N610" i="24" s="1"/>
  <c r="N611" i="24" s="1"/>
  <c r="N612" i="24" s="1"/>
  <c r="N613" i="24" s="1"/>
  <c r="N614" i="24" s="1"/>
  <c r="N615" i="24" s="1"/>
  <c r="N616" i="24" s="1"/>
  <c r="N617" i="24" s="1"/>
  <c r="N618" i="24" s="1"/>
  <c r="N619" i="24" s="1"/>
  <c r="N620" i="24" s="1"/>
  <c r="N621" i="24" s="1"/>
  <c r="N622" i="24" s="1"/>
  <c r="N623" i="24" s="1"/>
  <c r="N624" i="24" s="1"/>
  <c r="N625" i="24" s="1"/>
  <c r="N626" i="24" s="1"/>
  <c r="N627" i="24" s="1"/>
  <c r="N628" i="24" s="1"/>
  <c r="N629" i="24" s="1"/>
  <c r="N630" i="24" s="1"/>
  <c r="N631" i="24" s="1"/>
  <c r="N632" i="24" s="1"/>
  <c r="N633" i="24" s="1"/>
  <c r="N634" i="24" s="1"/>
  <c r="N635" i="24" s="1"/>
  <c r="N636" i="24" s="1"/>
  <c r="N637" i="24" s="1"/>
  <c r="N638" i="24" s="1"/>
  <c r="N639" i="24" s="1"/>
  <c r="N640" i="24" s="1"/>
  <c r="N641" i="24" s="1"/>
  <c r="N642" i="24" s="1"/>
  <c r="N643" i="24" s="1"/>
  <c r="N644" i="24" s="1"/>
  <c r="N645" i="24" s="1"/>
  <c r="N646" i="24" s="1"/>
  <c r="N647" i="24" s="1"/>
  <c r="N648" i="24" s="1"/>
  <c r="N649" i="24" s="1"/>
  <c r="N650" i="24" s="1"/>
  <c r="N651" i="24" s="1"/>
  <c r="N652" i="24" s="1"/>
  <c r="N653" i="24" s="1"/>
  <c r="N654" i="24" s="1"/>
  <c r="N655" i="24" s="1"/>
  <c r="N656" i="24" s="1"/>
  <c r="N657" i="24" s="1"/>
  <c r="N658" i="24" s="1"/>
  <c r="N659" i="24" s="1"/>
  <c r="N660" i="24" s="1"/>
  <c r="N661" i="24" s="1"/>
  <c r="N662" i="24" s="1"/>
  <c r="N663" i="24" s="1"/>
  <c r="N664" i="24" s="1"/>
  <c r="N665" i="24" s="1"/>
  <c r="N666" i="24" s="1"/>
  <c r="N667" i="24" s="1"/>
  <c r="N668" i="24" s="1"/>
  <c r="N669" i="24" s="1"/>
  <c r="N670" i="24" s="1"/>
  <c r="N671" i="24" s="1"/>
  <c r="N672" i="24" s="1"/>
  <c r="N673" i="24" s="1"/>
  <c r="N674" i="24" s="1"/>
  <c r="N675" i="24" s="1"/>
  <c r="N676" i="24" s="1"/>
  <c r="N677" i="24" s="1"/>
  <c r="N678" i="24" s="1"/>
  <c r="N679" i="24" s="1"/>
  <c r="N680" i="24" s="1"/>
  <c r="N681" i="24" s="1"/>
  <c r="N682" i="24" s="1"/>
  <c r="N683" i="24" s="1"/>
  <c r="N684" i="24" s="1"/>
  <c r="N685" i="24" s="1"/>
  <c r="N686" i="24" s="1"/>
  <c r="N687" i="24" s="1"/>
  <c r="N688" i="24" s="1"/>
  <c r="N689" i="24" s="1"/>
  <c r="N690" i="24" s="1"/>
  <c r="N691" i="24" s="1"/>
  <c r="N692" i="24" s="1"/>
  <c r="N693" i="24" s="1"/>
  <c r="N694" i="24" s="1"/>
  <c r="N695" i="24" s="1"/>
  <c r="N696" i="24" s="1"/>
  <c r="N697" i="24" s="1"/>
  <c r="N698" i="24" s="1"/>
  <c r="N699" i="24" s="1"/>
  <c r="N700" i="24" s="1"/>
  <c r="N701" i="24" s="1"/>
  <c r="N702" i="24" s="1"/>
  <c r="N703" i="24" s="1"/>
  <c r="N704" i="24" s="1"/>
  <c r="N705" i="24" s="1"/>
  <c r="N706" i="24" s="1"/>
  <c r="N707" i="24" s="1"/>
  <c r="N708" i="24" s="1"/>
  <c r="N709" i="24" s="1"/>
  <c r="N710" i="24" s="1"/>
  <c r="N711" i="24" s="1"/>
  <c r="N712" i="24" s="1"/>
  <c r="N713" i="24" s="1"/>
  <c r="N714" i="24" s="1"/>
  <c r="N715" i="24" s="1"/>
  <c r="N716" i="24" s="1"/>
  <c r="N717" i="24" s="1"/>
  <c r="N718" i="24" s="1"/>
  <c r="N719" i="24" s="1"/>
  <c r="N720" i="24" s="1"/>
  <c r="N721" i="24" s="1"/>
  <c r="N722" i="24" s="1"/>
  <c r="N723" i="24" s="1"/>
  <c r="N724" i="24" s="1"/>
  <c r="N725" i="24" s="1"/>
  <c r="N726" i="24" s="1"/>
  <c r="N727" i="24" s="1"/>
  <c r="N728" i="24" s="1"/>
  <c r="N729" i="24" s="1"/>
  <c r="N730" i="24" s="1"/>
  <c r="N731" i="24" s="1"/>
  <c r="N732" i="24" s="1"/>
  <c r="N733" i="24" s="1"/>
  <c r="N734" i="24" s="1"/>
  <c r="N735" i="24" s="1"/>
  <c r="N736" i="24" s="1"/>
  <c r="N737" i="24" s="1"/>
  <c r="N738" i="24" s="1"/>
  <c r="N739" i="24" s="1"/>
  <c r="N740" i="24" s="1"/>
  <c r="N741" i="24" s="1"/>
  <c r="N742" i="24" s="1"/>
  <c r="N743" i="24" s="1"/>
  <c r="N744" i="24" s="1"/>
  <c r="N745" i="24" s="1"/>
  <c r="N746" i="24" s="1"/>
  <c r="N747" i="24" s="1"/>
  <c r="N748" i="24" s="1"/>
  <c r="N749" i="24" s="1"/>
  <c r="N750" i="24" s="1"/>
  <c r="N751" i="24" s="1"/>
  <c r="N752" i="24" s="1"/>
  <c r="N753" i="24" s="1"/>
  <c r="N754" i="24" s="1"/>
  <c r="N755" i="24" s="1"/>
  <c r="N756" i="24" s="1"/>
  <c r="N757" i="24" s="1"/>
  <c r="N758" i="24" s="1"/>
  <c r="N759" i="24" s="1"/>
  <c r="N760" i="24" s="1"/>
  <c r="N761" i="24" s="1"/>
  <c r="N762" i="24" s="1"/>
  <c r="N763" i="24" s="1"/>
  <c r="N764" i="24" s="1"/>
  <c r="N765" i="24" s="1"/>
  <c r="N766" i="24" s="1"/>
  <c r="N767" i="24" s="1"/>
  <c r="N768" i="24" s="1"/>
  <c r="N769" i="24" s="1"/>
  <c r="N770" i="24" s="1"/>
  <c r="N771" i="24" s="1"/>
  <c r="N772" i="24" s="1"/>
  <c r="N773" i="24" s="1"/>
  <c r="N774" i="24" s="1"/>
  <c r="N775" i="24" s="1"/>
  <c r="N776" i="24" s="1"/>
  <c r="N777" i="24" s="1"/>
  <c r="N778" i="24" s="1"/>
  <c r="N779" i="24" s="1"/>
  <c r="N780" i="24" s="1"/>
  <c r="N781" i="24" s="1"/>
  <c r="N782" i="24" s="1"/>
  <c r="N783" i="24" s="1"/>
  <c r="N784" i="24" s="1"/>
  <c r="N785" i="24" s="1"/>
  <c r="N786" i="24" s="1"/>
  <c r="N787" i="24" s="1"/>
  <c r="N788" i="24" s="1"/>
  <c r="N789" i="24" s="1"/>
  <c r="N790" i="24" s="1"/>
  <c r="N791" i="24" s="1"/>
  <c r="N792" i="24" s="1"/>
  <c r="N793" i="24" s="1"/>
  <c r="N794" i="24" s="1"/>
  <c r="N795" i="24" s="1"/>
  <c r="N796" i="24" s="1"/>
  <c r="N797" i="24" s="1"/>
  <c r="N798" i="24" s="1"/>
  <c r="N799" i="24" s="1"/>
  <c r="N800" i="24" s="1"/>
  <c r="N801" i="24" s="1"/>
  <c r="N802" i="24" s="1"/>
  <c r="N803" i="24" s="1"/>
  <c r="N804" i="24" s="1"/>
  <c r="N805" i="24" s="1"/>
  <c r="N806" i="24" s="1"/>
  <c r="N807" i="24" s="1"/>
  <c r="N808" i="24" s="1"/>
  <c r="N809" i="24" s="1"/>
  <c r="N810" i="24" s="1"/>
  <c r="N811" i="24" s="1"/>
  <c r="N812" i="24" s="1"/>
  <c r="N813" i="24" s="1"/>
  <c r="N814" i="24" s="1"/>
  <c r="N815" i="24" s="1"/>
  <c r="N816" i="24" s="1"/>
  <c r="N817" i="24" s="1"/>
  <c r="N818" i="24" s="1"/>
  <c r="N819" i="24" s="1"/>
  <c r="N820" i="24" s="1"/>
  <c r="N821" i="24" s="1"/>
  <c r="N822" i="24" s="1"/>
  <c r="N823" i="24" s="1"/>
  <c r="N824" i="24" s="1"/>
  <c r="N825" i="24" s="1"/>
  <c r="N826" i="24" s="1"/>
  <c r="N827" i="24" s="1"/>
  <c r="N828" i="24" s="1"/>
  <c r="N829" i="24" s="1"/>
  <c r="N830" i="24" s="1"/>
  <c r="N831" i="24" s="1"/>
  <c r="N832" i="24" s="1"/>
  <c r="N833" i="24" s="1"/>
  <c r="N834" i="24" s="1"/>
  <c r="N835" i="24" s="1"/>
  <c r="N836" i="24" s="1"/>
  <c r="N837" i="24" s="1"/>
  <c r="N838" i="24" s="1"/>
  <c r="N839" i="24" s="1"/>
  <c r="N840" i="24" s="1"/>
  <c r="N841" i="24" s="1"/>
  <c r="N842" i="24" s="1"/>
  <c r="N843" i="24" s="1"/>
  <c r="N844" i="24" s="1"/>
  <c r="N845" i="24" s="1"/>
  <c r="N846" i="24" s="1"/>
  <c r="N847" i="24" s="1"/>
  <c r="N848" i="24" s="1"/>
  <c r="N849" i="24" s="1"/>
  <c r="N850" i="24" s="1"/>
  <c r="N851" i="24" s="1"/>
  <c r="N852" i="24" s="1"/>
  <c r="N853" i="24" s="1"/>
  <c r="N854" i="24" s="1"/>
  <c r="N855" i="24" s="1"/>
  <c r="N856" i="24" s="1"/>
  <c r="N857" i="24" s="1"/>
  <c r="N858" i="24" s="1"/>
  <c r="N859" i="24" s="1"/>
  <c r="N860" i="24" s="1"/>
  <c r="N861" i="24" s="1"/>
  <c r="N862" i="24" s="1"/>
  <c r="N863" i="24" s="1"/>
  <c r="N864" i="24" s="1"/>
  <c r="N865" i="24" s="1"/>
  <c r="N866" i="24" s="1"/>
  <c r="N867" i="24" s="1"/>
  <c r="N868" i="24" s="1"/>
  <c r="N869" i="24" s="1"/>
  <c r="N870" i="24" s="1"/>
  <c r="N871" i="24" s="1"/>
  <c r="N872" i="24" s="1"/>
  <c r="N873" i="24" s="1"/>
  <c r="N874" i="24" s="1"/>
  <c r="N875" i="24" s="1"/>
  <c r="N876" i="24" s="1"/>
  <c r="N877" i="24" s="1"/>
  <c r="N878" i="24" s="1"/>
  <c r="N879" i="24" s="1"/>
  <c r="N880" i="24" s="1"/>
  <c r="N881" i="24" s="1"/>
  <c r="N882" i="24" s="1"/>
  <c r="N883" i="24" s="1"/>
  <c r="N884" i="24" s="1"/>
  <c r="N885" i="24" s="1"/>
  <c r="N886" i="24" s="1"/>
  <c r="N887" i="24" s="1"/>
  <c r="N888" i="24" s="1"/>
  <c r="N889" i="24" s="1"/>
  <c r="N890" i="24" s="1"/>
  <c r="N891" i="24" s="1"/>
  <c r="N892" i="24" s="1"/>
  <c r="N893" i="24" s="1"/>
  <c r="N894" i="24" s="1"/>
  <c r="N895" i="24" s="1"/>
  <c r="N896" i="24" s="1"/>
  <c r="N897" i="24" s="1"/>
  <c r="N898" i="24" s="1"/>
  <c r="N899" i="24" s="1"/>
  <c r="N900" i="24" s="1"/>
  <c r="N901" i="24" s="1"/>
  <c r="N902" i="24" s="1"/>
  <c r="N903" i="24" s="1"/>
  <c r="N904" i="24" s="1"/>
  <c r="N905" i="24" s="1"/>
  <c r="N906" i="24" s="1"/>
  <c r="N907" i="24" s="1"/>
  <c r="N908" i="24" s="1"/>
  <c r="N909" i="24" s="1"/>
  <c r="N910" i="24" s="1"/>
  <c r="N911" i="24" s="1"/>
  <c r="N912" i="24" s="1"/>
  <c r="N913" i="24" s="1"/>
  <c r="N914" i="24" s="1"/>
  <c r="N915" i="24" s="1"/>
  <c r="N916" i="24" s="1"/>
  <c r="N917" i="24" s="1"/>
  <c r="N918" i="24" s="1"/>
  <c r="N919" i="24" s="1"/>
  <c r="N920" i="24" s="1"/>
  <c r="N921" i="24" s="1"/>
  <c r="N922" i="24" s="1"/>
  <c r="N923" i="24" s="1"/>
  <c r="N924" i="24" s="1"/>
  <c r="N925" i="24" s="1"/>
  <c r="N926" i="24" s="1"/>
  <c r="N927" i="24" s="1"/>
  <c r="N928" i="24" s="1"/>
  <c r="N929" i="24" s="1"/>
  <c r="N930" i="24" s="1"/>
  <c r="N931" i="24" s="1"/>
  <c r="N932" i="24" s="1"/>
  <c r="N933" i="24" s="1"/>
  <c r="N934" i="24" s="1"/>
  <c r="N935" i="24" s="1"/>
  <c r="N936" i="24" s="1"/>
  <c r="N937" i="24" s="1"/>
  <c r="N938" i="24" s="1"/>
  <c r="N939" i="24" s="1"/>
  <c r="N940" i="24" s="1"/>
  <c r="N941" i="24" s="1"/>
  <c r="N942" i="24" s="1"/>
  <c r="N943" i="24" s="1"/>
  <c r="N944" i="24" s="1"/>
  <c r="N945" i="24" s="1"/>
  <c r="N946" i="24" s="1"/>
  <c r="N947" i="24" s="1"/>
  <c r="N948" i="24" s="1"/>
  <c r="N949" i="24" s="1"/>
  <c r="N950" i="24" s="1"/>
  <c r="N951" i="24" s="1"/>
  <c r="N952" i="24" s="1"/>
  <c r="N953" i="24" s="1"/>
  <c r="N954" i="24" s="1"/>
  <c r="N955" i="24" s="1"/>
  <c r="N956" i="24" s="1"/>
  <c r="N957" i="24" s="1"/>
  <c r="N958" i="24" s="1"/>
  <c r="N959" i="24" s="1"/>
  <c r="N960" i="24" s="1"/>
  <c r="N961" i="24" s="1"/>
  <c r="N962" i="24" s="1"/>
  <c r="N963" i="24" s="1"/>
  <c r="N964" i="24" s="1"/>
  <c r="N965" i="24" s="1"/>
  <c r="N966" i="24" s="1"/>
  <c r="N967" i="24" s="1"/>
  <c r="N968" i="24" s="1"/>
  <c r="N969" i="24" s="1"/>
  <c r="N970" i="24" s="1"/>
  <c r="N971" i="24" s="1"/>
  <c r="N972" i="24" s="1"/>
  <c r="N973" i="24" s="1"/>
  <c r="N974" i="24" s="1"/>
  <c r="N975" i="24" s="1"/>
  <c r="N976" i="24" s="1"/>
  <c r="N977" i="24" s="1"/>
  <c r="N978" i="24" s="1"/>
  <c r="N979" i="24" s="1"/>
  <c r="N980" i="24" s="1"/>
  <c r="N981" i="24" s="1"/>
  <c r="N982" i="24" s="1"/>
  <c r="N983" i="24" s="1"/>
  <c r="N984" i="24" s="1"/>
  <c r="N985" i="24" s="1"/>
  <c r="N986" i="24" s="1"/>
  <c r="N987" i="24" s="1"/>
  <c r="N988" i="24" s="1"/>
  <c r="N989" i="24" s="1"/>
  <c r="N990" i="24" s="1"/>
  <c r="N991" i="24" s="1"/>
  <c r="N992" i="24" s="1"/>
  <c r="N993" i="24" s="1"/>
  <c r="N994" i="24" s="1"/>
  <c r="N995" i="24" s="1"/>
  <c r="N996" i="24" s="1"/>
  <c r="N997" i="24" s="1"/>
  <c r="N998" i="24" s="1"/>
  <c r="N999" i="24" s="1"/>
  <c r="N1000" i="24" s="1"/>
  <c r="N1001" i="24" s="1"/>
  <c r="N1002" i="24" s="1"/>
  <c r="N1003" i="24" s="1"/>
  <c r="N1004" i="24" s="1"/>
  <c r="N1005" i="24" s="1"/>
  <c r="N1006" i="24" s="1"/>
  <c r="N1007" i="24" s="1"/>
  <c r="N1008" i="24" s="1"/>
  <c r="N1009" i="24" s="1"/>
  <c r="N1010" i="24" s="1"/>
  <c r="N1011" i="24" s="1"/>
  <c r="N1012" i="24" s="1"/>
  <c r="N1013" i="24" s="1"/>
  <c r="N1014" i="24" s="1"/>
  <c r="N1015" i="24" s="1"/>
  <c r="N1016" i="24" s="1"/>
  <c r="N1017" i="24" s="1"/>
  <c r="N1018" i="24" s="1"/>
  <c r="N1019" i="24" s="1"/>
  <c r="N1020" i="24" s="1"/>
  <c r="N1021" i="24" s="1"/>
  <c r="N1022" i="24" s="1"/>
  <c r="N1023" i="24" s="1"/>
  <c r="N1024" i="24" s="1"/>
  <c r="N1025" i="24" s="1"/>
  <c r="N1026" i="24" s="1"/>
  <c r="N1027" i="24" s="1"/>
  <c r="N1028" i="24" s="1"/>
  <c r="N1029" i="24" s="1"/>
  <c r="N1030" i="24" s="1"/>
  <c r="N1031" i="24" s="1"/>
  <c r="N1032" i="24" s="1"/>
  <c r="N1033" i="24" s="1"/>
  <c r="N1034" i="24" s="1"/>
  <c r="N1035" i="24" s="1"/>
  <c r="N1036" i="24" s="1"/>
  <c r="N1037" i="24" s="1"/>
  <c r="N1038" i="24" s="1"/>
  <c r="N1039" i="24" s="1"/>
  <c r="N1040" i="24" s="1"/>
  <c r="N1041" i="24" s="1"/>
  <c r="N1042" i="24" s="1"/>
  <c r="N1043" i="24" s="1"/>
  <c r="N1044" i="24" s="1"/>
  <c r="N1045" i="24" s="1"/>
  <c r="N1046" i="24" s="1"/>
  <c r="N1047" i="24" s="1"/>
  <c r="N1048" i="24" s="1"/>
  <c r="N1049" i="24" s="1"/>
  <c r="N1050" i="24" s="1"/>
  <c r="N1051" i="24" s="1"/>
  <c r="N1052" i="24" s="1"/>
  <c r="N1053" i="24" s="1"/>
  <c r="N1054" i="24" s="1"/>
  <c r="N1055" i="24" s="1"/>
  <c r="N1056" i="24" s="1"/>
  <c r="N1057" i="24" s="1"/>
  <c r="N1058" i="24" s="1"/>
  <c r="N1059" i="24" s="1"/>
  <c r="N1060" i="24" s="1"/>
  <c r="N1061" i="24" s="1"/>
  <c r="N1062" i="24" s="1"/>
  <c r="N1063" i="24" s="1"/>
  <c r="N1064" i="24" s="1"/>
  <c r="N1065" i="24" s="1"/>
  <c r="N1066" i="24" s="1"/>
  <c r="N1067" i="24" s="1"/>
  <c r="N1068" i="24" s="1"/>
  <c r="N1069" i="24" s="1"/>
  <c r="N1070" i="24" s="1"/>
  <c r="N1071" i="24" s="1"/>
  <c r="N1072" i="24" s="1"/>
  <c r="N1073" i="24" s="1"/>
  <c r="N1074" i="24" s="1"/>
  <c r="N1075" i="24" s="1"/>
  <c r="N1076" i="24" s="1"/>
  <c r="N1077" i="24" s="1"/>
  <c r="N1078" i="24" s="1"/>
  <c r="N1079" i="24" s="1"/>
  <c r="N1080" i="24" s="1"/>
  <c r="N1081" i="24" s="1"/>
  <c r="N1082" i="24" s="1"/>
  <c r="N1083" i="24" s="1"/>
  <c r="N1084" i="24" s="1"/>
  <c r="N1085" i="24" s="1"/>
  <c r="N1086" i="24" s="1"/>
  <c r="N1087" i="24" s="1"/>
  <c r="N1088" i="24" s="1"/>
  <c r="N1089" i="24" s="1"/>
  <c r="N1090" i="24" s="1"/>
  <c r="N1091" i="24" s="1"/>
  <c r="N1092" i="24" s="1"/>
  <c r="N1093" i="24" s="1"/>
  <c r="N1094" i="24" s="1"/>
  <c r="N1095" i="24" s="1"/>
  <c r="N1096" i="24" s="1"/>
  <c r="N1097" i="24" s="1"/>
  <c r="N1098" i="24" s="1"/>
  <c r="N1099" i="24" s="1"/>
  <c r="N1100" i="24" s="1"/>
  <c r="N1101" i="24" s="1"/>
  <c r="N1102" i="24" s="1"/>
  <c r="N1103" i="24" s="1"/>
  <c r="N1104" i="24" s="1"/>
  <c r="N1105" i="24" s="1"/>
  <c r="N1106" i="24" s="1"/>
  <c r="N1107" i="24" s="1"/>
  <c r="N1108" i="24" s="1"/>
  <c r="N1109" i="24" s="1"/>
  <c r="N1110" i="24" s="1"/>
  <c r="N1111" i="24" s="1"/>
  <c r="N1112" i="24" s="1"/>
  <c r="N1113" i="24" s="1"/>
  <c r="N1114" i="24" s="1"/>
  <c r="N1115" i="24" s="1"/>
  <c r="N1116" i="24" s="1"/>
  <c r="N1117" i="24" s="1"/>
  <c r="N1118" i="24" s="1"/>
  <c r="N1119" i="24" s="1"/>
  <c r="N1120" i="24" s="1"/>
  <c r="N1121" i="24" s="1"/>
  <c r="N1122" i="24" s="1"/>
  <c r="N1123" i="24" s="1"/>
  <c r="N1124" i="24" s="1"/>
  <c r="N1125" i="24" s="1"/>
  <c r="N1126" i="24" s="1"/>
  <c r="N1127" i="24" s="1"/>
  <c r="N1128" i="24" s="1"/>
  <c r="N1129" i="24" s="1"/>
  <c r="N1130" i="24" s="1"/>
  <c r="N1131" i="24" s="1"/>
  <c r="N1132" i="24" s="1"/>
  <c r="N1133" i="24" s="1"/>
  <c r="N1134" i="24" s="1"/>
  <c r="N1135" i="24" s="1"/>
  <c r="N1136" i="24" s="1"/>
  <c r="N1137" i="24" s="1"/>
  <c r="N1138" i="24" s="1"/>
  <c r="N1139" i="24" s="1"/>
  <c r="N1140" i="24" s="1"/>
  <c r="N1141" i="24" s="1"/>
  <c r="N1142" i="24" s="1"/>
  <c r="N1143" i="24" s="1"/>
  <c r="N1144" i="24" s="1"/>
  <c r="N1145" i="24" s="1"/>
  <c r="N1146" i="24" s="1"/>
  <c r="N1147" i="24" s="1"/>
  <c r="N1148" i="24" s="1"/>
  <c r="N1149" i="24" s="1"/>
  <c r="N1150" i="24" s="1"/>
  <c r="N1151" i="24" s="1"/>
  <c r="N1152" i="24" s="1"/>
  <c r="N1153" i="24" s="1"/>
  <c r="N1154" i="24" s="1"/>
  <c r="N1155" i="24" s="1"/>
  <c r="N1156" i="24" s="1"/>
  <c r="N1157" i="24" s="1"/>
  <c r="N1158" i="24" s="1"/>
  <c r="N1159" i="24" s="1"/>
  <c r="N1160" i="24" s="1"/>
  <c r="N1161" i="24" s="1"/>
  <c r="N1162" i="24" s="1"/>
  <c r="N1163" i="24" s="1"/>
  <c r="N1164" i="24" s="1"/>
  <c r="N1165" i="24" s="1"/>
  <c r="N1166" i="24" s="1"/>
  <c r="N1167" i="24" s="1"/>
  <c r="N1168" i="24" s="1"/>
  <c r="N1169" i="24" s="1"/>
  <c r="N1170" i="24" s="1"/>
  <c r="N1171" i="24" s="1"/>
  <c r="N1172" i="24" s="1"/>
  <c r="N1173" i="24" s="1"/>
  <c r="N1174" i="24" s="1"/>
  <c r="N1175" i="24" s="1"/>
  <c r="N1176" i="24" s="1"/>
  <c r="N1177" i="24" s="1"/>
  <c r="N1178" i="24" s="1"/>
  <c r="N1179" i="24" s="1"/>
  <c r="N1180" i="24" s="1"/>
  <c r="N1181" i="24" s="1"/>
  <c r="N1182" i="24" s="1"/>
  <c r="N1183" i="24" s="1"/>
  <c r="N1184" i="24" s="1"/>
  <c r="N1185" i="24" s="1"/>
  <c r="N1186" i="24" s="1"/>
  <c r="N1187" i="24" s="1"/>
  <c r="N1188" i="24" s="1"/>
  <c r="N1189" i="24" s="1"/>
  <c r="N1190" i="24" s="1"/>
  <c r="N1191" i="24" s="1"/>
  <c r="N1192" i="24" s="1"/>
  <c r="N1193" i="24" s="1"/>
  <c r="N1194" i="24" s="1"/>
  <c r="N1195" i="24" s="1"/>
  <c r="N1196" i="24" s="1"/>
  <c r="N1197" i="24" s="1"/>
  <c r="N1198" i="24" s="1"/>
  <c r="N1199" i="24" s="1"/>
  <c r="N1200" i="24" s="1"/>
  <c r="N1201" i="24" s="1"/>
  <c r="N1202" i="24" s="1"/>
  <c r="N1203" i="24" s="1"/>
  <c r="N1204" i="24" s="1"/>
  <c r="N1205" i="24" s="1"/>
  <c r="N1206" i="24" s="1"/>
  <c r="N1207" i="24" s="1"/>
  <c r="N1208" i="24" s="1"/>
  <c r="N1209" i="24" s="1"/>
  <c r="N1210" i="24" s="1"/>
  <c r="N1211" i="24" s="1"/>
  <c r="N1212" i="24" s="1"/>
  <c r="N1213" i="24" s="1"/>
  <c r="N1214" i="24" s="1"/>
  <c r="N1215" i="24" s="1"/>
  <c r="N1216" i="24" s="1"/>
  <c r="N1217" i="24" s="1"/>
  <c r="N1218" i="24" s="1"/>
  <c r="N1219" i="24" s="1"/>
  <c r="N1220" i="24" s="1"/>
  <c r="N1221" i="24" s="1"/>
  <c r="N1222" i="24" s="1"/>
  <c r="N1223" i="24" s="1"/>
  <c r="N1224" i="24" s="1"/>
  <c r="N1225" i="24" s="1"/>
  <c r="N1226" i="24" s="1"/>
  <c r="N1227" i="24" s="1"/>
  <c r="N1228" i="24" s="1"/>
  <c r="N1229" i="24" s="1"/>
  <c r="N1230" i="24" s="1"/>
  <c r="N1231" i="24" s="1"/>
  <c r="N1232" i="24" s="1"/>
  <c r="N1233" i="24" s="1"/>
  <c r="N1234" i="24" s="1"/>
  <c r="N1235" i="24" s="1"/>
  <c r="N1236" i="24" s="1"/>
  <c r="N1237" i="24" s="1"/>
  <c r="N1238" i="24" s="1"/>
  <c r="N1239" i="24" s="1"/>
  <c r="N1240" i="24" s="1"/>
  <c r="N1241" i="24" s="1"/>
  <c r="N1242" i="24" s="1"/>
  <c r="N1243" i="24" s="1"/>
  <c r="N1244" i="24" s="1"/>
  <c r="N1245" i="24" s="1"/>
  <c r="N1246" i="24" s="1"/>
  <c r="N1247" i="24" s="1"/>
  <c r="N1248" i="24" s="1"/>
  <c r="N1249" i="24" s="1"/>
  <c r="N1250" i="24" s="1"/>
  <c r="N1251" i="24" s="1"/>
  <c r="N1252" i="24" s="1"/>
  <c r="N1253" i="24" s="1"/>
  <c r="N1254" i="24" s="1"/>
  <c r="N1255" i="24" s="1"/>
  <c r="N1256" i="24" s="1"/>
  <c r="N1257" i="24" s="1"/>
  <c r="N1258" i="24" s="1"/>
  <c r="N1259" i="24" s="1"/>
  <c r="N1260" i="24" s="1"/>
  <c r="N1261" i="24" s="1"/>
  <c r="N1262" i="24" s="1"/>
  <c r="N1263" i="24" s="1"/>
  <c r="N1264" i="24" s="1"/>
  <c r="N1265" i="24" s="1"/>
  <c r="N1266" i="24" s="1"/>
  <c r="N1267" i="24" s="1"/>
  <c r="N1268" i="24" s="1"/>
  <c r="N1269" i="24" s="1"/>
  <c r="N1270" i="24" s="1"/>
  <c r="N1271" i="24" s="1"/>
  <c r="N1272" i="24" s="1"/>
  <c r="N1273" i="24" s="1"/>
  <c r="N1274" i="24" s="1"/>
  <c r="N1275" i="24" s="1"/>
  <c r="N1276" i="24" s="1"/>
  <c r="N1277" i="24" s="1"/>
  <c r="N1278" i="24" s="1"/>
  <c r="N1279" i="24" s="1"/>
  <c r="N1280" i="24" s="1"/>
  <c r="N1281" i="24" s="1"/>
  <c r="N1282" i="24" s="1"/>
  <c r="N1283" i="24" s="1"/>
  <c r="N1284" i="24" s="1"/>
  <c r="N1285" i="24" s="1"/>
  <c r="N1286" i="24" s="1"/>
  <c r="N1287" i="24" s="1"/>
  <c r="N1288" i="24" s="1"/>
  <c r="N1289" i="24" s="1"/>
  <c r="N1290" i="24" s="1"/>
  <c r="N1291" i="24" s="1"/>
  <c r="N1292" i="24" s="1"/>
  <c r="N1293" i="24" s="1"/>
  <c r="N1294" i="24" s="1"/>
  <c r="N1295" i="24" s="1"/>
  <c r="N1296" i="24" s="1"/>
  <c r="N1297" i="24" s="1"/>
  <c r="N1298" i="24" s="1"/>
  <c r="N1299" i="24" s="1"/>
  <c r="N1300" i="24" s="1"/>
  <c r="N1301" i="24" s="1"/>
  <c r="N1302" i="24" s="1"/>
  <c r="N1303" i="24" s="1"/>
  <c r="N1304" i="24" s="1"/>
  <c r="N1305" i="24" s="1"/>
  <c r="N1306" i="24" s="1"/>
  <c r="N1307" i="24" s="1"/>
  <c r="N1308" i="24" s="1"/>
  <c r="N1309" i="24" s="1"/>
  <c r="N1310" i="24" s="1"/>
  <c r="N1311" i="24" s="1"/>
  <c r="N1312" i="24" s="1"/>
  <c r="N1313" i="24" s="1"/>
  <c r="N1314" i="24" s="1"/>
  <c r="N1315" i="24" s="1"/>
  <c r="N1316" i="24" s="1"/>
  <c r="N1317" i="24" s="1"/>
  <c r="N1318" i="24" s="1"/>
  <c r="N1319" i="24" s="1"/>
  <c r="N1320" i="24" s="1"/>
  <c r="N1321" i="24" s="1"/>
  <c r="N1322" i="24" s="1"/>
  <c r="N1323" i="24" s="1"/>
  <c r="N1324" i="24" s="1"/>
  <c r="N1325" i="24" s="1"/>
  <c r="N1326" i="24" s="1"/>
  <c r="N1327" i="24" s="1"/>
  <c r="N1328" i="24" s="1"/>
  <c r="N1329" i="24" s="1"/>
  <c r="N1330" i="24" s="1"/>
  <c r="N1331" i="24" s="1"/>
  <c r="N1332" i="24" s="1"/>
  <c r="N1333" i="24" s="1"/>
  <c r="N1334" i="24" s="1"/>
  <c r="N1335" i="24" s="1"/>
  <c r="N1336" i="24" s="1"/>
  <c r="N1337" i="24" s="1"/>
  <c r="N1338" i="24" s="1"/>
  <c r="N1339" i="24" s="1"/>
  <c r="N1340" i="24" s="1"/>
  <c r="N1341" i="24" s="1"/>
  <c r="N1342" i="24" s="1"/>
  <c r="N1343" i="24" s="1"/>
  <c r="N1344" i="24" s="1"/>
  <c r="N1345" i="24" s="1"/>
  <c r="N1346" i="24" s="1"/>
  <c r="N1347" i="24" s="1"/>
  <c r="N1348" i="24" s="1"/>
  <c r="N1349" i="24" s="1"/>
  <c r="N1350" i="24" s="1"/>
  <c r="N1351" i="24" s="1"/>
  <c r="N1352" i="24" s="1"/>
  <c r="N1353" i="24" s="1"/>
  <c r="N1354" i="24" s="1"/>
  <c r="N1355" i="24" s="1"/>
  <c r="N1356" i="24" s="1"/>
  <c r="N1357" i="24" s="1"/>
  <c r="N1358" i="24" s="1"/>
  <c r="N1359" i="24" s="1"/>
  <c r="N1360" i="24" s="1"/>
  <c r="N1361" i="24" s="1"/>
  <c r="N1362" i="24" s="1"/>
  <c r="N1363" i="24" s="1"/>
  <c r="N1364" i="24" s="1"/>
  <c r="N1365" i="24" s="1"/>
  <c r="N1366" i="24" s="1"/>
  <c r="N1367" i="24" s="1"/>
  <c r="N1368" i="24" s="1"/>
  <c r="N1369" i="24" s="1"/>
  <c r="N1370" i="24" s="1"/>
  <c r="N1371" i="24" s="1"/>
  <c r="N1372" i="24" s="1"/>
  <c r="N1373" i="24" s="1"/>
  <c r="N1374" i="24" s="1"/>
  <c r="N1375" i="24" s="1"/>
  <c r="N1376" i="24" s="1"/>
  <c r="N1377" i="24" s="1"/>
  <c r="N1378" i="24" s="1"/>
  <c r="N1379" i="24" s="1"/>
  <c r="N1380" i="24" s="1"/>
  <c r="N1381" i="24" s="1"/>
  <c r="N1382" i="24" s="1"/>
  <c r="N1383" i="24" s="1"/>
  <c r="N1384" i="24" s="1"/>
  <c r="N1385" i="24" s="1"/>
  <c r="N1386" i="24" s="1"/>
  <c r="N1387" i="24" s="1"/>
  <c r="N1388" i="24" s="1"/>
  <c r="N1389" i="24" s="1"/>
  <c r="N1390" i="24" s="1"/>
  <c r="N1391" i="24" s="1"/>
  <c r="N1392" i="24" s="1"/>
  <c r="N1393" i="24" s="1"/>
  <c r="N1394" i="24" s="1"/>
  <c r="N1395" i="24" s="1"/>
  <c r="N1396" i="24" s="1"/>
  <c r="N1397" i="24" s="1"/>
  <c r="N1398" i="24" s="1"/>
  <c r="N1399" i="24" s="1"/>
  <c r="N1400" i="24" s="1"/>
  <c r="N1401" i="24" s="1"/>
  <c r="N1402" i="24" s="1"/>
  <c r="N1403" i="24" s="1"/>
  <c r="N1404" i="24" s="1"/>
  <c r="N1405" i="24" s="1"/>
  <c r="N1406" i="24" s="1"/>
  <c r="N1407" i="24" s="1"/>
  <c r="N1408" i="24" s="1"/>
  <c r="N1409" i="24" s="1"/>
  <c r="N1410" i="24" s="1"/>
  <c r="N1411" i="24" s="1"/>
  <c r="N1412" i="24" s="1"/>
  <c r="N1413" i="24" s="1"/>
  <c r="N1414" i="24" s="1"/>
  <c r="N1415" i="24" s="1"/>
  <c r="N1416" i="24" s="1"/>
  <c r="N1417" i="24" s="1"/>
  <c r="N1418" i="24" s="1"/>
  <c r="N1419" i="24" s="1"/>
  <c r="N1420" i="24" s="1"/>
  <c r="N1421" i="24" s="1"/>
  <c r="N1422" i="24" s="1"/>
  <c r="N1423" i="24" s="1"/>
  <c r="N1424" i="24" s="1"/>
  <c r="N1425" i="24" s="1"/>
  <c r="N1426" i="24" s="1"/>
  <c r="N1427" i="24" s="1"/>
  <c r="N1428" i="24" s="1"/>
  <c r="N1429" i="24" s="1"/>
  <c r="N1430" i="24" s="1"/>
  <c r="N1431" i="24" s="1"/>
  <c r="N1432" i="24" s="1"/>
  <c r="N1433" i="24" s="1"/>
  <c r="N1434" i="24" s="1"/>
  <c r="N1435" i="24" s="1"/>
  <c r="N1436" i="24" s="1"/>
  <c r="N1437" i="24" s="1"/>
  <c r="N1438" i="24" s="1"/>
  <c r="N1439" i="24" s="1"/>
  <c r="N1440" i="24" s="1"/>
  <c r="N1441" i="24" s="1"/>
  <c r="N1442" i="24" s="1"/>
  <c r="N1443" i="24" s="1"/>
  <c r="N1444" i="24" s="1"/>
  <c r="N1445" i="24" s="1"/>
  <c r="N1446" i="24" s="1"/>
  <c r="N1447" i="24" s="1"/>
  <c r="N1448" i="24" s="1"/>
  <c r="N1449" i="24" s="1"/>
  <c r="N1450" i="24" s="1"/>
  <c r="N1451" i="24" s="1"/>
  <c r="N1452" i="24" s="1"/>
  <c r="N1453" i="24" s="1"/>
  <c r="N1454" i="24" s="1"/>
  <c r="N1455" i="24" s="1"/>
  <c r="N1456" i="24" s="1"/>
  <c r="N1457" i="24" s="1"/>
  <c r="N1458" i="24" s="1"/>
  <c r="N1459" i="24" s="1"/>
  <c r="N1460" i="24" s="1"/>
  <c r="N1461" i="24" s="1"/>
  <c r="N1462" i="24" s="1"/>
  <c r="N1463" i="24" s="1"/>
  <c r="N1464" i="24" s="1"/>
  <c r="N1465" i="24" s="1"/>
  <c r="N1466" i="24" s="1"/>
  <c r="N1467" i="24" s="1"/>
  <c r="N1468" i="24" s="1"/>
  <c r="N1469" i="24" s="1"/>
  <c r="N1470" i="24" s="1"/>
  <c r="N1471" i="24" s="1"/>
  <c r="N1472" i="24" s="1"/>
  <c r="N1473" i="24" s="1"/>
  <c r="N1474" i="24" s="1"/>
  <c r="N1475" i="24" s="1"/>
  <c r="N1476" i="24" s="1"/>
  <c r="N1477" i="24" s="1"/>
  <c r="N1478" i="24" s="1"/>
  <c r="N1479" i="24" s="1"/>
  <c r="N1480" i="24" s="1"/>
  <c r="N1481" i="24" s="1"/>
  <c r="N1482" i="24" s="1"/>
  <c r="N1483" i="24" s="1"/>
  <c r="N1484" i="24" s="1"/>
  <c r="N1485" i="24" s="1"/>
  <c r="N1486" i="24" s="1"/>
  <c r="N1487" i="24" s="1"/>
  <c r="N1488" i="24" s="1"/>
  <c r="N1489" i="24" s="1"/>
  <c r="N1490" i="24" s="1"/>
  <c r="N1491" i="24" s="1"/>
  <c r="N1492" i="24" s="1"/>
  <c r="N1493" i="24" s="1"/>
  <c r="N1494" i="24" s="1"/>
  <c r="N1495" i="24" s="1"/>
  <c r="N1496" i="24" s="1"/>
  <c r="N1497" i="24" s="1"/>
  <c r="N1498" i="24" s="1"/>
  <c r="N1499" i="24" s="1"/>
  <c r="N1500" i="24" s="1"/>
  <c r="N1501" i="24" s="1"/>
  <c r="N1502" i="24" s="1"/>
  <c r="N1503" i="24" s="1"/>
  <c r="N1504" i="24" s="1"/>
  <c r="N1505" i="24" s="1"/>
  <c r="N1506" i="24" s="1"/>
  <c r="N1507" i="24" s="1"/>
  <c r="N1508" i="24" s="1"/>
  <c r="N1509" i="24" s="1"/>
  <c r="N1510" i="24" s="1"/>
  <c r="N1511" i="24" s="1"/>
  <c r="N1512" i="24" s="1"/>
  <c r="N1513" i="24" s="1"/>
  <c r="N1514" i="24" s="1"/>
  <c r="N1515" i="24" s="1"/>
  <c r="N1516" i="24" s="1"/>
  <c r="N1517" i="24" s="1"/>
  <c r="N1518" i="24" s="1"/>
  <c r="N1519" i="24" s="1"/>
  <c r="N1520" i="24" s="1"/>
  <c r="N1521" i="24" s="1"/>
  <c r="N1522" i="24" s="1"/>
  <c r="N1523" i="24" s="1"/>
  <c r="N1524" i="24" s="1"/>
  <c r="N1525" i="24" s="1"/>
  <c r="N1526" i="24" s="1"/>
  <c r="N1527" i="24" s="1"/>
  <c r="N1528" i="24" s="1"/>
  <c r="N1529" i="24" s="1"/>
  <c r="N1530" i="24" s="1"/>
  <c r="N1531" i="24" s="1"/>
  <c r="N1532" i="24" s="1"/>
  <c r="N1533" i="24" s="1"/>
  <c r="N1534" i="24" s="1"/>
  <c r="N1535" i="24" s="1"/>
  <c r="N1536" i="24" s="1"/>
  <c r="N1537" i="24" s="1"/>
  <c r="N1538" i="24" s="1"/>
  <c r="N1539" i="24" s="1"/>
  <c r="N1540" i="24" s="1"/>
  <c r="N1541" i="24" s="1"/>
  <c r="N1542" i="24" s="1"/>
  <c r="N1543" i="24" s="1"/>
  <c r="N1544" i="24" s="1"/>
  <c r="N1545" i="24" s="1"/>
  <c r="N1546" i="24" s="1"/>
  <c r="N1547" i="24" s="1"/>
  <c r="N1548" i="24" s="1"/>
  <c r="N1549" i="24" s="1"/>
  <c r="N1550" i="24" s="1"/>
  <c r="N1551" i="24" s="1"/>
  <c r="N1552" i="24" s="1"/>
  <c r="N1553" i="24" s="1"/>
  <c r="N1554" i="24" s="1"/>
  <c r="N1555" i="24" s="1"/>
  <c r="N1556" i="24" s="1"/>
  <c r="N1557" i="24" s="1"/>
  <c r="N1558" i="24" s="1"/>
  <c r="N1559" i="24" s="1"/>
  <c r="N1560" i="24" s="1"/>
  <c r="N1561" i="24" s="1"/>
  <c r="N1562" i="24" s="1"/>
  <c r="N1563" i="24" s="1"/>
  <c r="N1564" i="24" s="1"/>
  <c r="N1565" i="24" s="1"/>
  <c r="N1566" i="24" s="1"/>
  <c r="N1567" i="24" s="1"/>
  <c r="N1568" i="24" s="1"/>
  <c r="N1569" i="24" s="1"/>
  <c r="N1570" i="24" s="1"/>
  <c r="N1571" i="24" s="1"/>
  <c r="N1572" i="24" s="1"/>
  <c r="N1573" i="24" s="1"/>
  <c r="N1574" i="24" s="1"/>
  <c r="N1575" i="24" s="1"/>
  <c r="N1576" i="24" s="1"/>
  <c r="N1577" i="24" s="1"/>
  <c r="N1578" i="24" s="1"/>
  <c r="N1579" i="24" s="1"/>
  <c r="N1580" i="24" s="1"/>
  <c r="N1581" i="24" s="1"/>
  <c r="N1582" i="24" s="1"/>
  <c r="N1583" i="24" s="1"/>
  <c r="N1584" i="24" s="1"/>
  <c r="N1585" i="24" s="1"/>
  <c r="N1586" i="24" s="1"/>
  <c r="N1587" i="24" s="1"/>
  <c r="N1588" i="24" s="1"/>
  <c r="N1589" i="24" s="1"/>
  <c r="N1590" i="24" s="1"/>
  <c r="N1591" i="24" s="1"/>
  <c r="N1592" i="24" s="1"/>
  <c r="N1593" i="24" s="1"/>
  <c r="N1594" i="24" s="1"/>
  <c r="N1595" i="24" s="1"/>
  <c r="N1596" i="24" s="1"/>
  <c r="N1597" i="24" s="1"/>
  <c r="N1598" i="24" s="1"/>
  <c r="N1599" i="24" s="1"/>
  <c r="N1600" i="24" s="1"/>
  <c r="N1601" i="24" s="1"/>
  <c r="N1602" i="24" s="1"/>
  <c r="N1603" i="24" s="1"/>
  <c r="N1604" i="24" s="1"/>
  <c r="N1605" i="24" s="1"/>
  <c r="N1606" i="24" s="1"/>
  <c r="N1607" i="24" s="1"/>
  <c r="N1608" i="24" s="1"/>
  <c r="N1609" i="24" s="1"/>
  <c r="N1610" i="24" s="1"/>
  <c r="N1611" i="24" s="1"/>
  <c r="N1612" i="24" s="1"/>
  <c r="N1613" i="24" s="1"/>
  <c r="N1614" i="24" s="1"/>
  <c r="N1615" i="24" s="1"/>
  <c r="N1616" i="24" s="1"/>
  <c r="N1617" i="24" s="1"/>
  <c r="N1618" i="24" s="1"/>
  <c r="N1619" i="24" s="1"/>
  <c r="N1620" i="24" s="1"/>
  <c r="N1621" i="24" s="1"/>
  <c r="N1622" i="24" s="1"/>
  <c r="N1623" i="24" s="1"/>
  <c r="N1624" i="24" s="1"/>
  <c r="N1625" i="24" s="1"/>
  <c r="N1626" i="24" s="1"/>
  <c r="N1627" i="24" s="1"/>
  <c r="N1628" i="24" s="1"/>
  <c r="N1629" i="24" s="1"/>
  <c r="N1630" i="24" s="1"/>
  <c r="N1631" i="24" s="1"/>
  <c r="N1632" i="24" s="1"/>
  <c r="N1633" i="24" s="1"/>
  <c r="N1634" i="24" s="1"/>
  <c r="N1635" i="24" s="1"/>
  <c r="N1636" i="24" s="1"/>
  <c r="N1637" i="24" s="1"/>
  <c r="N1638" i="24" s="1"/>
  <c r="N1639" i="24" s="1"/>
  <c r="N1640" i="24" s="1"/>
  <c r="N1641" i="24" s="1"/>
  <c r="N1642" i="24" s="1"/>
  <c r="N1643" i="24" s="1"/>
  <c r="N1644" i="24" s="1"/>
  <c r="N1645" i="24" s="1"/>
  <c r="N1646" i="24" s="1"/>
  <c r="N1647" i="24" s="1"/>
  <c r="N1648" i="24" s="1"/>
  <c r="N1649" i="24" s="1"/>
  <c r="N1650" i="24" s="1"/>
  <c r="N1651" i="24" s="1"/>
  <c r="N1652" i="24" s="1"/>
  <c r="N1653" i="24" s="1"/>
  <c r="N1654" i="24" s="1"/>
  <c r="N1655" i="24" s="1"/>
  <c r="N1656" i="24" s="1"/>
  <c r="N1657" i="24" s="1"/>
  <c r="N1658" i="24" s="1"/>
  <c r="N1659" i="24" s="1"/>
  <c r="N1660" i="24" s="1"/>
  <c r="N1661" i="24" s="1"/>
  <c r="N1662" i="24" s="1"/>
  <c r="N1663" i="24" s="1"/>
  <c r="N1664" i="24" s="1"/>
  <c r="N1665" i="24" s="1"/>
  <c r="N1666" i="24" s="1"/>
  <c r="N1667" i="24" s="1"/>
  <c r="N1668" i="24" s="1"/>
  <c r="N1669" i="24" s="1"/>
  <c r="N1670" i="24" s="1"/>
  <c r="N1671" i="24" s="1"/>
  <c r="N1672" i="24" s="1"/>
  <c r="N1673" i="24" s="1"/>
  <c r="N1674" i="24" s="1"/>
  <c r="N1675" i="24" s="1"/>
  <c r="N1676" i="24" s="1"/>
  <c r="N1677" i="24" s="1"/>
  <c r="N1678" i="24" s="1"/>
  <c r="N1679" i="24" s="1"/>
  <c r="N1680" i="24" s="1"/>
  <c r="N1681" i="24" s="1"/>
  <c r="N1682" i="24" s="1"/>
  <c r="N1683" i="24" s="1"/>
  <c r="N1684" i="24" s="1"/>
  <c r="N1685" i="24" s="1"/>
  <c r="N1686" i="24" s="1"/>
  <c r="N1687" i="24" s="1"/>
  <c r="N1688" i="24" s="1"/>
  <c r="N1689" i="24" s="1"/>
  <c r="N1690" i="24" s="1"/>
  <c r="N1691" i="24" s="1"/>
  <c r="N1692" i="24" s="1"/>
  <c r="N1693" i="24" s="1"/>
  <c r="N1694" i="24" s="1"/>
  <c r="N1695" i="24" s="1"/>
  <c r="N1696" i="24" s="1"/>
  <c r="N1697" i="24" s="1"/>
  <c r="N1698" i="24" s="1"/>
  <c r="N1699" i="24" s="1"/>
  <c r="N1700" i="24" s="1"/>
  <c r="N1701" i="24" s="1"/>
  <c r="N1702" i="24" s="1"/>
  <c r="N1703" i="24" s="1"/>
  <c r="N1704" i="24" s="1"/>
  <c r="N1705" i="24" s="1"/>
  <c r="N1706" i="24" s="1"/>
  <c r="N1707" i="24" s="1"/>
  <c r="N1708" i="24" s="1"/>
  <c r="N1709" i="24" s="1"/>
  <c r="N1710" i="24" s="1"/>
  <c r="N1711" i="24" s="1"/>
  <c r="N1712" i="24" s="1"/>
  <c r="N1713" i="24" s="1"/>
  <c r="N1714" i="24" s="1"/>
  <c r="N1715" i="24" s="1"/>
  <c r="N1716" i="24" s="1"/>
  <c r="N1717" i="24" s="1"/>
  <c r="N1718" i="24" s="1"/>
  <c r="N1719" i="24" s="1"/>
  <c r="N1720" i="24" s="1"/>
  <c r="N1721" i="24" s="1"/>
  <c r="N1722" i="24" s="1"/>
  <c r="N1723" i="24" s="1"/>
  <c r="N1724" i="24" s="1"/>
  <c r="N1725" i="24" s="1"/>
  <c r="N1726" i="24" s="1"/>
  <c r="N1727" i="24" s="1"/>
  <c r="N1728" i="24" s="1"/>
  <c r="N1729" i="24" s="1"/>
  <c r="N1730" i="24" s="1"/>
  <c r="N1731" i="24" s="1"/>
  <c r="N1732" i="24" s="1"/>
  <c r="N1733" i="24" s="1"/>
  <c r="N1734" i="24" s="1"/>
  <c r="N1735" i="24" s="1"/>
  <c r="N1736" i="24" s="1"/>
  <c r="N1737" i="24" s="1"/>
  <c r="N1738" i="24" s="1"/>
  <c r="N1739" i="24" s="1"/>
  <c r="N1740" i="24" s="1"/>
  <c r="N1741" i="24" s="1"/>
  <c r="N1742" i="24" s="1"/>
  <c r="N1743" i="24" s="1"/>
  <c r="N1744" i="24" s="1"/>
  <c r="N1745" i="24" s="1"/>
  <c r="N1746" i="24" s="1"/>
  <c r="N1747" i="24" s="1"/>
  <c r="N1748" i="24" s="1"/>
  <c r="N1749" i="24" s="1"/>
  <c r="N1750" i="24" s="1"/>
  <c r="N1751" i="24" s="1"/>
  <c r="N1752" i="24" s="1"/>
  <c r="N1753" i="24" s="1"/>
  <c r="N1754" i="24" s="1"/>
  <c r="N1755" i="24" s="1"/>
  <c r="N1756" i="24" s="1"/>
  <c r="N1757" i="24" s="1"/>
  <c r="N1758" i="24" s="1"/>
  <c r="N1759" i="24" s="1"/>
  <c r="N1760" i="24" s="1"/>
  <c r="N1761" i="24" s="1"/>
  <c r="N1762" i="24" s="1"/>
  <c r="N1763" i="24" s="1"/>
  <c r="N1764" i="24" s="1"/>
  <c r="N1765" i="24" s="1"/>
  <c r="N1766" i="24" s="1"/>
  <c r="N1767" i="24" s="1"/>
  <c r="N1768" i="24" s="1"/>
  <c r="N1769" i="24" s="1"/>
  <c r="N1770" i="24" s="1"/>
  <c r="N1771" i="24" s="1"/>
  <c r="N1772" i="24" s="1"/>
  <c r="N1773" i="24" s="1"/>
  <c r="N1774" i="24" s="1"/>
  <c r="N1775" i="24" s="1"/>
  <c r="N1776" i="24" s="1"/>
  <c r="N1777" i="24" s="1"/>
  <c r="N1778" i="24" s="1"/>
  <c r="N1779" i="24" s="1"/>
  <c r="N1780" i="24" s="1"/>
  <c r="N1781" i="24" s="1"/>
  <c r="N1782" i="24" s="1"/>
  <c r="N1783" i="24" s="1"/>
  <c r="N1784" i="24" s="1"/>
  <c r="N1785" i="24" s="1"/>
  <c r="N1786" i="24" s="1"/>
  <c r="N1787" i="24" s="1"/>
  <c r="N1788" i="24" s="1"/>
  <c r="N1789" i="24" s="1"/>
  <c r="N1790" i="24" s="1"/>
  <c r="N1791" i="24" s="1"/>
  <c r="N1792" i="24" s="1"/>
  <c r="N1793" i="24" s="1"/>
  <c r="N1794" i="24" s="1"/>
  <c r="N1795" i="24" s="1"/>
  <c r="N1796" i="24" s="1"/>
  <c r="N1797" i="24" s="1"/>
  <c r="N1798" i="24" s="1"/>
  <c r="N1799" i="24" s="1"/>
  <c r="N1800" i="24" s="1"/>
  <c r="N1801" i="24" s="1"/>
  <c r="N1802" i="24" s="1"/>
  <c r="N1803" i="24" s="1"/>
  <c r="N1804" i="24" s="1"/>
  <c r="N1805" i="24" s="1"/>
  <c r="N1806" i="24" s="1"/>
  <c r="N1807" i="24" s="1"/>
  <c r="N1808" i="24" s="1"/>
  <c r="N1809" i="24" s="1"/>
  <c r="N1810" i="24" s="1"/>
  <c r="N1811" i="24" s="1"/>
  <c r="N1812" i="24" s="1"/>
  <c r="N1813" i="24" s="1"/>
  <c r="N1814" i="24" s="1"/>
  <c r="N1815" i="24" s="1"/>
  <c r="N1816" i="24" s="1"/>
  <c r="N1817" i="24" s="1"/>
  <c r="N1818" i="24" s="1"/>
  <c r="N1819" i="24" s="1"/>
  <c r="N1820" i="24" s="1"/>
  <c r="N1821" i="24" s="1"/>
  <c r="N1822" i="24" s="1"/>
  <c r="N1823" i="24" s="1"/>
  <c r="N1824" i="24" s="1"/>
  <c r="N1825" i="24" s="1"/>
  <c r="N1826" i="24" s="1"/>
  <c r="N1827" i="24" s="1"/>
  <c r="N1828" i="24" s="1"/>
  <c r="N1829" i="24" s="1"/>
  <c r="N1830" i="24" s="1"/>
  <c r="N1831" i="24" s="1"/>
  <c r="N1832" i="24" s="1"/>
  <c r="N1833" i="24" s="1"/>
  <c r="N1834" i="24" s="1"/>
  <c r="N1835" i="24" s="1"/>
  <c r="N1836" i="24" s="1"/>
  <c r="N1837" i="24" s="1"/>
  <c r="N1838" i="24" s="1"/>
  <c r="N1839" i="24" s="1"/>
  <c r="N1840" i="24" s="1"/>
  <c r="N1841" i="24" s="1"/>
  <c r="P374" i="24"/>
  <c r="P375" i="24" s="1"/>
  <c r="P376" i="24" s="1"/>
  <c r="P377" i="24" s="1"/>
  <c r="P378" i="24" s="1"/>
  <c r="P379" i="24" s="1"/>
  <c r="P380" i="24" s="1"/>
  <c r="P381" i="24" s="1"/>
  <c r="P382" i="24" s="1"/>
  <c r="P383" i="24" s="1"/>
  <c r="P384" i="24" s="1"/>
  <c r="P385" i="24" s="1"/>
  <c r="P386" i="24" s="1"/>
  <c r="P387" i="24" s="1"/>
  <c r="P388" i="24" s="1"/>
  <c r="P389" i="24" s="1"/>
  <c r="P390" i="24" s="1"/>
  <c r="P391" i="24" s="1"/>
  <c r="P392" i="24" s="1"/>
  <c r="P393" i="24" s="1"/>
  <c r="P394" i="24" s="1"/>
  <c r="P395" i="24" s="1"/>
  <c r="P396" i="24" s="1"/>
  <c r="P397" i="24" s="1"/>
  <c r="P398" i="24" s="1"/>
  <c r="P399" i="24" s="1"/>
  <c r="P400" i="24" s="1"/>
  <c r="P401" i="24" s="1"/>
  <c r="P402" i="24" s="1"/>
  <c r="P403" i="24" s="1"/>
  <c r="P404" i="24" s="1"/>
  <c r="P405" i="24" s="1"/>
  <c r="P406" i="24" s="1"/>
  <c r="P407" i="24" s="1"/>
  <c r="P408" i="24" s="1"/>
  <c r="P409" i="24" s="1"/>
  <c r="P410" i="24" s="1"/>
  <c r="P411" i="24" s="1"/>
  <c r="P412" i="24" s="1"/>
  <c r="P413" i="24" s="1"/>
  <c r="P414" i="24" s="1"/>
  <c r="P415" i="24" s="1"/>
  <c r="P416" i="24" s="1"/>
  <c r="P417" i="24" s="1"/>
  <c r="P418" i="24" s="1"/>
  <c r="P419" i="24" s="1"/>
  <c r="P420" i="24" s="1"/>
  <c r="P421" i="24" s="1"/>
  <c r="P422" i="24" s="1"/>
  <c r="P423" i="24" s="1"/>
  <c r="P424" i="24" s="1"/>
  <c r="P425" i="24" s="1"/>
  <c r="P426" i="24" s="1"/>
  <c r="P427" i="24" s="1"/>
  <c r="P428" i="24" s="1"/>
  <c r="P429" i="24" s="1"/>
  <c r="P430" i="24" s="1"/>
  <c r="P431" i="24" s="1"/>
  <c r="P432" i="24" s="1"/>
  <c r="P433" i="24" s="1"/>
  <c r="P434" i="24" s="1"/>
  <c r="P435" i="24" s="1"/>
  <c r="P436" i="24" s="1"/>
  <c r="P437" i="24" s="1"/>
  <c r="P438" i="24" s="1"/>
  <c r="P439" i="24" s="1"/>
  <c r="P440" i="24" s="1"/>
  <c r="P441" i="24" s="1"/>
  <c r="P442" i="24" s="1"/>
  <c r="P443" i="24" s="1"/>
  <c r="P444" i="24" s="1"/>
  <c r="P445" i="24" s="1"/>
  <c r="P446" i="24" s="1"/>
  <c r="P447" i="24" s="1"/>
  <c r="P448" i="24" s="1"/>
  <c r="P449" i="24" s="1"/>
  <c r="P450" i="24" s="1"/>
  <c r="P451" i="24" s="1"/>
  <c r="P452" i="24" s="1"/>
  <c r="P453" i="24" s="1"/>
  <c r="P454" i="24" s="1"/>
  <c r="P455" i="24" s="1"/>
  <c r="P456" i="24" s="1"/>
  <c r="P457" i="24" s="1"/>
  <c r="P458" i="24" s="1"/>
  <c r="P459" i="24" s="1"/>
  <c r="P460" i="24" s="1"/>
  <c r="P461" i="24" s="1"/>
  <c r="P462" i="24" s="1"/>
  <c r="P463" i="24" s="1"/>
  <c r="P464" i="24" s="1"/>
  <c r="P465" i="24" s="1"/>
  <c r="P466" i="24" s="1"/>
  <c r="P467" i="24" s="1"/>
  <c r="P468" i="24" s="1"/>
  <c r="P469" i="24" s="1"/>
  <c r="P470" i="24" s="1"/>
  <c r="P471" i="24" s="1"/>
  <c r="P472" i="24" s="1"/>
  <c r="P473" i="24" s="1"/>
  <c r="P474" i="24" s="1"/>
  <c r="P475" i="24" s="1"/>
  <c r="P476" i="24" s="1"/>
  <c r="P477" i="24" s="1"/>
  <c r="P478" i="24" s="1"/>
  <c r="P479" i="24" s="1"/>
  <c r="P480" i="24" s="1"/>
  <c r="P481" i="24" s="1"/>
  <c r="P482" i="24" s="1"/>
  <c r="P483" i="24" s="1"/>
  <c r="P484" i="24" s="1"/>
  <c r="P485" i="24" s="1"/>
  <c r="P486" i="24" s="1"/>
  <c r="P487" i="24" s="1"/>
  <c r="P488" i="24" s="1"/>
  <c r="P489" i="24" s="1"/>
  <c r="P490" i="24" s="1"/>
  <c r="P491" i="24" s="1"/>
  <c r="P492" i="24" s="1"/>
  <c r="P493" i="24" s="1"/>
  <c r="P494" i="24" s="1"/>
  <c r="P495" i="24" s="1"/>
  <c r="P496" i="24" s="1"/>
  <c r="P497" i="24" s="1"/>
  <c r="P498" i="24" s="1"/>
  <c r="P499" i="24" s="1"/>
  <c r="P500" i="24" s="1"/>
  <c r="P501" i="24" s="1"/>
  <c r="P502" i="24" s="1"/>
  <c r="P503" i="24" s="1"/>
  <c r="P504" i="24" s="1"/>
  <c r="P505" i="24" s="1"/>
  <c r="P506" i="24" s="1"/>
  <c r="P507" i="24" s="1"/>
  <c r="P508" i="24" s="1"/>
  <c r="P509" i="24" s="1"/>
  <c r="P510" i="24" s="1"/>
  <c r="P511" i="24" s="1"/>
  <c r="P512" i="24" s="1"/>
  <c r="P513" i="24" s="1"/>
  <c r="P514" i="24" s="1"/>
  <c r="P515" i="24" s="1"/>
  <c r="P516" i="24" s="1"/>
  <c r="P517" i="24" s="1"/>
  <c r="P518" i="24" s="1"/>
  <c r="P519" i="24" s="1"/>
  <c r="P520" i="24" s="1"/>
  <c r="P521" i="24" s="1"/>
  <c r="P522" i="24" s="1"/>
  <c r="P523" i="24" s="1"/>
  <c r="P524" i="24" s="1"/>
  <c r="P525" i="24" s="1"/>
  <c r="P526" i="24" s="1"/>
  <c r="P527" i="24" s="1"/>
  <c r="P528" i="24" s="1"/>
  <c r="P529" i="24" s="1"/>
  <c r="P530" i="24" s="1"/>
  <c r="P531" i="24" s="1"/>
  <c r="P532" i="24" s="1"/>
  <c r="P533" i="24" s="1"/>
  <c r="P534" i="24" s="1"/>
  <c r="P535" i="24" s="1"/>
  <c r="P536" i="24" s="1"/>
  <c r="P537" i="24" s="1"/>
  <c r="P538" i="24" s="1"/>
  <c r="P539" i="24" s="1"/>
  <c r="P540" i="24" s="1"/>
  <c r="P541" i="24" s="1"/>
  <c r="P542" i="24" s="1"/>
  <c r="P543" i="24" s="1"/>
  <c r="P544" i="24" s="1"/>
  <c r="P545" i="24" s="1"/>
  <c r="P546" i="24" s="1"/>
  <c r="P547" i="24" s="1"/>
  <c r="P548" i="24" s="1"/>
  <c r="P549" i="24" s="1"/>
  <c r="P550" i="24" s="1"/>
  <c r="P551" i="24" s="1"/>
  <c r="P552" i="24" s="1"/>
  <c r="P553" i="24" s="1"/>
  <c r="P554" i="24" s="1"/>
  <c r="P555" i="24" s="1"/>
  <c r="P556" i="24" s="1"/>
  <c r="P557" i="24" s="1"/>
  <c r="P558" i="24" s="1"/>
  <c r="P559" i="24" s="1"/>
  <c r="P560" i="24" s="1"/>
  <c r="P561" i="24" s="1"/>
  <c r="P562" i="24" s="1"/>
  <c r="P563" i="24" s="1"/>
  <c r="P564" i="24" s="1"/>
  <c r="P565" i="24" s="1"/>
  <c r="P566" i="24" s="1"/>
  <c r="P567" i="24" s="1"/>
  <c r="P568" i="24" s="1"/>
  <c r="P569" i="24" s="1"/>
  <c r="P570" i="24" s="1"/>
  <c r="P571" i="24" s="1"/>
  <c r="P572" i="24" s="1"/>
  <c r="P573" i="24" s="1"/>
  <c r="P574" i="24" s="1"/>
  <c r="P575" i="24" s="1"/>
  <c r="P576" i="24" s="1"/>
  <c r="P577" i="24" s="1"/>
  <c r="P578" i="24" s="1"/>
  <c r="P579" i="24" s="1"/>
  <c r="P580" i="24" s="1"/>
  <c r="P581" i="24" s="1"/>
  <c r="P582" i="24" s="1"/>
  <c r="P583" i="24" s="1"/>
  <c r="P584" i="24" s="1"/>
  <c r="P585" i="24" s="1"/>
  <c r="P586" i="24" s="1"/>
  <c r="P587" i="24" s="1"/>
  <c r="P588" i="24" s="1"/>
  <c r="P589" i="24" s="1"/>
  <c r="P590" i="24" s="1"/>
  <c r="P591" i="24" s="1"/>
  <c r="P592" i="24" s="1"/>
  <c r="P593" i="24" s="1"/>
  <c r="P594" i="24" s="1"/>
  <c r="P595" i="24" s="1"/>
  <c r="P596" i="24" s="1"/>
  <c r="P597" i="24" s="1"/>
  <c r="P598" i="24" s="1"/>
  <c r="P599" i="24" s="1"/>
  <c r="P600" i="24" s="1"/>
  <c r="P601" i="24" s="1"/>
  <c r="P602" i="24" s="1"/>
  <c r="P603" i="24" s="1"/>
  <c r="P604" i="24" s="1"/>
  <c r="P605" i="24" s="1"/>
  <c r="P606" i="24" s="1"/>
  <c r="P607" i="24" s="1"/>
  <c r="P608" i="24" s="1"/>
  <c r="P609" i="24" s="1"/>
  <c r="P610" i="24" s="1"/>
  <c r="P611" i="24" s="1"/>
  <c r="P612" i="24" s="1"/>
  <c r="P613" i="24" s="1"/>
  <c r="P614" i="24" s="1"/>
  <c r="P615" i="24" s="1"/>
  <c r="P616" i="24" s="1"/>
  <c r="P617" i="24" s="1"/>
  <c r="P618" i="24" s="1"/>
  <c r="P619" i="24" s="1"/>
  <c r="P620" i="24" s="1"/>
  <c r="P621" i="24" s="1"/>
  <c r="P622" i="24" s="1"/>
  <c r="P623" i="24" s="1"/>
  <c r="P624" i="24" s="1"/>
  <c r="P625" i="24" s="1"/>
  <c r="P626" i="24" s="1"/>
  <c r="P627" i="24" s="1"/>
  <c r="P628" i="24" s="1"/>
  <c r="P629" i="24" s="1"/>
  <c r="P630" i="24" s="1"/>
  <c r="P631" i="24" s="1"/>
  <c r="P632" i="24" s="1"/>
  <c r="P633" i="24" s="1"/>
  <c r="P634" i="24" s="1"/>
  <c r="P635" i="24" s="1"/>
  <c r="P636" i="24" s="1"/>
  <c r="P637" i="24" s="1"/>
  <c r="P638" i="24" s="1"/>
  <c r="P639" i="24" s="1"/>
  <c r="P640" i="24" s="1"/>
  <c r="P641" i="24" s="1"/>
  <c r="P642" i="24" s="1"/>
  <c r="P643" i="24" s="1"/>
  <c r="P644" i="24" s="1"/>
  <c r="P645" i="24" s="1"/>
  <c r="P646" i="24" s="1"/>
  <c r="P647" i="24" s="1"/>
  <c r="P648" i="24" s="1"/>
  <c r="P649" i="24" s="1"/>
  <c r="P650" i="24" s="1"/>
  <c r="P651" i="24" s="1"/>
  <c r="P652" i="24" s="1"/>
  <c r="P653" i="24" s="1"/>
  <c r="P654" i="24" s="1"/>
  <c r="P655" i="24" s="1"/>
  <c r="P656" i="24" s="1"/>
  <c r="P657" i="24" s="1"/>
  <c r="P658" i="24" s="1"/>
  <c r="P659" i="24" s="1"/>
  <c r="P660" i="24" s="1"/>
  <c r="P661" i="24" s="1"/>
  <c r="P662" i="24" s="1"/>
  <c r="P663" i="24" s="1"/>
  <c r="P664" i="24" s="1"/>
  <c r="P665" i="24" s="1"/>
  <c r="P666" i="24" s="1"/>
  <c r="P667" i="24" s="1"/>
  <c r="P668" i="24" s="1"/>
  <c r="P669" i="24" s="1"/>
  <c r="P670" i="24" s="1"/>
  <c r="P671" i="24" s="1"/>
  <c r="P672" i="24" s="1"/>
  <c r="P673" i="24" s="1"/>
  <c r="P674" i="24" s="1"/>
  <c r="P675" i="24" s="1"/>
  <c r="P676" i="24" s="1"/>
  <c r="P677" i="24" s="1"/>
  <c r="P678" i="24" s="1"/>
  <c r="P679" i="24" s="1"/>
  <c r="P680" i="24" s="1"/>
  <c r="P681" i="24" s="1"/>
  <c r="P682" i="24" s="1"/>
  <c r="P683" i="24" s="1"/>
  <c r="P684" i="24" s="1"/>
  <c r="P685" i="24" s="1"/>
  <c r="P686" i="24" s="1"/>
  <c r="P687" i="24" s="1"/>
  <c r="P688" i="24" s="1"/>
  <c r="P689" i="24" s="1"/>
  <c r="P690" i="24" s="1"/>
  <c r="P691" i="24" s="1"/>
  <c r="P692" i="24" s="1"/>
  <c r="P693" i="24" s="1"/>
  <c r="P694" i="24" s="1"/>
  <c r="P695" i="24" s="1"/>
  <c r="P696" i="24" s="1"/>
  <c r="P697" i="24" s="1"/>
  <c r="P698" i="24" s="1"/>
  <c r="P699" i="24" s="1"/>
  <c r="P700" i="24" s="1"/>
  <c r="P701" i="24" s="1"/>
  <c r="P702" i="24" s="1"/>
  <c r="P703" i="24" s="1"/>
  <c r="P704" i="24" s="1"/>
  <c r="P705" i="24" s="1"/>
  <c r="P706" i="24" s="1"/>
  <c r="P707" i="24" s="1"/>
  <c r="P708" i="24" s="1"/>
  <c r="P709" i="24" s="1"/>
  <c r="P710" i="24" s="1"/>
  <c r="P711" i="24" s="1"/>
  <c r="P712" i="24" s="1"/>
  <c r="P713" i="24" s="1"/>
  <c r="P714" i="24" s="1"/>
  <c r="P715" i="24" s="1"/>
  <c r="P716" i="24" s="1"/>
  <c r="P717" i="24" s="1"/>
  <c r="P718" i="24" s="1"/>
  <c r="P719" i="24" s="1"/>
  <c r="P720" i="24" s="1"/>
  <c r="P721" i="24" s="1"/>
  <c r="P722" i="24" s="1"/>
  <c r="P723" i="24" s="1"/>
  <c r="P724" i="24" s="1"/>
  <c r="P725" i="24" s="1"/>
  <c r="P726" i="24" s="1"/>
  <c r="P727" i="24" s="1"/>
  <c r="P728" i="24" s="1"/>
  <c r="P729" i="24" s="1"/>
  <c r="P730" i="24" s="1"/>
  <c r="P731" i="24" s="1"/>
  <c r="P732" i="24" s="1"/>
  <c r="P733" i="24" s="1"/>
  <c r="P734" i="24" s="1"/>
  <c r="P735" i="24" s="1"/>
  <c r="P736" i="24" s="1"/>
  <c r="P737" i="24" s="1"/>
  <c r="P738" i="24" s="1"/>
  <c r="P739" i="24" s="1"/>
  <c r="P740" i="24" s="1"/>
  <c r="P741" i="24" s="1"/>
  <c r="P742" i="24" s="1"/>
  <c r="P743" i="24" s="1"/>
  <c r="P744" i="24" s="1"/>
  <c r="P745" i="24" s="1"/>
  <c r="P746" i="24" s="1"/>
  <c r="P747" i="24" s="1"/>
  <c r="P748" i="24" s="1"/>
  <c r="P749" i="24" s="1"/>
  <c r="P750" i="24" s="1"/>
  <c r="P751" i="24" s="1"/>
  <c r="P752" i="24" s="1"/>
  <c r="P753" i="24" s="1"/>
  <c r="P754" i="24" s="1"/>
  <c r="P755" i="24" s="1"/>
  <c r="P756" i="24" s="1"/>
  <c r="P757" i="24" s="1"/>
  <c r="P758" i="24" s="1"/>
  <c r="P759" i="24" s="1"/>
  <c r="P760" i="24" s="1"/>
  <c r="P761" i="24" s="1"/>
  <c r="P762" i="24" s="1"/>
  <c r="P763" i="24" s="1"/>
  <c r="P764" i="24" s="1"/>
  <c r="P765" i="24" s="1"/>
  <c r="P766" i="24" s="1"/>
  <c r="P767" i="24" s="1"/>
  <c r="P768" i="24" s="1"/>
  <c r="P769" i="24" s="1"/>
  <c r="P770" i="24" s="1"/>
  <c r="P771" i="24" s="1"/>
  <c r="P772" i="24" s="1"/>
  <c r="P773" i="24" s="1"/>
  <c r="P774" i="24" s="1"/>
  <c r="P775" i="24" s="1"/>
  <c r="P776" i="24" s="1"/>
  <c r="P777" i="24" s="1"/>
  <c r="P778" i="24" s="1"/>
  <c r="P779" i="24" s="1"/>
  <c r="P780" i="24" s="1"/>
  <c r="P781" i="24" s="1"/>
  <c r="P782" i="24" s="1"/>
  <c r="P783" i="24" s="1"/>
  <c r="P784" i="24" s="1"/>
  <c r="P785" i="24" s="1"/>
  <c r="P786" i="24" s="1"/>
  <c r="P787" i="24" s="1"/>
  <c r="P788" i="24" s="1"/>
  <c r="P789" i="24" s="1"/>
  <c r="P790" i="24" s="1"/>
  <c r="P791" i="24" s="1"/>
  <c r="P792" i="24" s="1"/>
  <c r="P793" i="24" s="1"/>
  <c r="P794" i="24" s="1"/>
  <c r="P795" i="24" s="1"/>
  <c r="P796" i="24" s="1"/>
  <c r="P797" i="24" s="1"/>
  <c r="P798" i="24" s="1"/>
  <c r="P799" i="24" s="1"/>
  <c r="P800" i="24" s="1"/>
  <c r="P801" i="24" s="1"/>
  <c r="P802" i="24" s="1"/>
  <c r="P803" i="24" s="1"/>
  <c r="P804" i="24" s="1"/>
  <c r="P805" i="24" s="1"/>
  <c r="P806" i="24" s="1"/>
  <c r="P807" i="24" s="1"/>
  <c r="P808" i="24" s="1"/>
  <c r="P809" i="24" s="1"/>
  <c r="P810" i="24" s="1"/>
  <c r="P811" i="24" s="1"/>
  <c r="P812" i="24" s="1"/>
  <c r="P813" i="24" s="1"/>
  <c r="P814" i="24" s="1"/>
  <c r="P815" i="24" s="1"/>
  <c r="P816" i="24" s="1"/>
  <c r="P817" i="24" s="1"/>
  <c r="P818" i="24" s="1"/>
  <c r="P819" i="24" s="1"/>
  <c r="P820" i="24" s="1"/>
  <c r="P821" i="24" s="1"/>
  <c r="P822" i="24" s="1"/>
  <c r="P823" i="24" s="1"/>
  <c r="P824" i="24" s="1"/>
  <c r="P825" i="24" s="1"/>
  <c r="P826" i="24" s="1"/>
  <c r="P827" i="24" s="1"/>
  <c r="P828" i="24" s="1"/>
  <c r="P829" i="24" s="1"/>
  <c r="P830" i="24" s="1"/>
  <c r="P831" i="24" s="1"/>
  <c r="P832" i="24" s="1"/>
  <c r="P833" i="24" s="1"/>
  <c r="P834" i="24" s="1"/>
  <c r="P835" i="24" s="1"/>
  <c r="P836" i="24" s="1"/>
  <c r="P837" i="24" s="1"/>
  <c r="P838" i="24" s="1"/>
  <c r="P839" i="24" s="1"/>
  <c r="P840" i="24" s="1"/>
  <c r="P841" i="24" s="1"/>
  <c r="P842" i="24" s="1"/>
  <c r="P843" i="24" s="1"/>
  <c r="P844" i="24" s="1"/>
  <c r="P845" i="24" s="1"/>
  <c r="P846" i="24" s="1"/>
  <c r="P847" i="24" s="1"/>
  <c r="P848" i="24" s="1"/>
  <c r="P849" i="24" s="1"/>
  <c r="P850" i="24" s="1"/>
  <c r="P851" i="24" s="1"/>
  <c r="P852" i="24" s="1"/>
  <c r="P853" i="24" s="1"/>
  <c r="P854" i="24" s="1"/>
  <c r="P855" i="24" s="1"/>
  <c r="P856" i="24" s="1"/>
  <c r="P857" i="24" s="1"/>
  <c r="P858" i="24" s="1"/>
  <c r="P859" i="24" s="1"/>
  <c r="P860" i="24" s="1"/>
  <c r="P861" i="24" s="1"/>
  <c r="P862" i="24" s="1"/>
  <c r="P863" i="24" s="1"/>
  <c r="P864" i="24" s="1"/>
  <c r="P865" i="24" s="1"/>
  <c r="P866" i="24" s="1"/>
  <c r="P867" i="24" s="1"/>
  <c r="P868" i="24" s="1"/>
  <c r="P869" i="24" s="1"/>
  <c r="P870" i="24" s="1"/>
  <c r="P871" i="24" s="1"/>
  <c r="P872" i="24" s="1"/>
  <c r="P873" i="24" s="1"/>
  <c r="P874" i="24" s="1"/>
  <c r="P875" i="24" s="1"/>
  <c r="P876" i="24" s="1"/>
  <c r="P877" i="24" s="1"/>
  <c r="P878" i="24" s="1"/>
  <c r="P879" i="24" s="1"/>
  <c r="P880" i="24" s="1"/>
  <c r="P881" i="24" s="1"/>
  <c r="P882" i="24" s="1"/>
  <c r="P883" i="24" s="1"/>
  <c r="P884" i="24" s="1"/>
  <c r="P885" i="24" s="1"/>
  <c r="P886" i="24" s="1"/>
  <c r="P887" i="24" s="1"/>
  <c r="P888" i="24" s="1"/>
  <c r="P889" i="24" s="1"/>
  <c r="P890" i="24" s="1"/>
  <c r="P891" i="24" s="1"/>
  <c r="P892" i="24" s="1"/>
  <c r="P893" i="24" s="1"/>
  <c r="P894" i="24" s="1"/>
  <c r="P895" i="24" s="1"/>
  <c r="P896" i="24" s="1"/>
  <c r="P897" i="24" s="1"/>
  <c r="P898" i="24" s="1"/>
  <c r="P899" i="24" s="1"/>
  <c r="P900" i="24" s="1"/>
  <c r="P901" i="24" s="1"/>
  <c r="P902" i="24" s="1"/>
  <c r="P903" i="24" s="1"/>
  <c r="P904" i="24" s="1"/>
  <c r="P905" i="24" s="1"/>
  <c r="P906" i="24" s="1"/>
  <c r="P907" i="24" s="1"/>
  <c r="P908" i="24" s="1"/>
  <c r="P909" i="24" s="1"/>
  <c r="P910" i="24" s="1"/>
  <c r="P911" i="24" s="1"/>
  <c r="P912" i="24" s="1"/>
  <c r="P913" i="24" s="1"/>
  <c r="P914" i="24" s="1"/>
  <c r="P915" i="24" s="1"/>
  <c r="P916" i="24" s="1"/>
  <c r="P917" i="24" s="1"/>
  <c r="P918" i="24" s="1"/>
  <c r="P919" i="24" s="1"/>
  <c r="P920" i="24" s="1"/>
  <c r="P921" i="24" s="1"/>
  <c r="P922" i="24" s="1"/>
  <c r="P923" i="24" s="1"/>
  <c r="P924" i="24" s="1"/>
  <c r="P925" i="24" s="1"/>
  <c r="P926" i="24" s="1"/>
  <c r="P927" i="24" s="1"/>
  <c r="P928" i="24" s="1"/>
  <c r="P929" i="24" s="1"/>
  <c r="P930" i="24" s="1"/>
  <c r="P931" i="24" s="1"/>
  <c r="P932" i="24" s="1"/>
  <c r="P933" i="24" s="1"/>
  <c r="P934" i="24" s="1"/>
  <c r="P935" i="24" s="1"/>
  <c r="P936" i="24" s="1"/>
  <c r="P937" i="24" s="1"/>
  <c r="P938" i="24" s="1"/>
  <c r="P939" i="24" s="1"/>
  <c r="P940" i="24" s="1"/>
  <c r="P941" i="24" s="1"/>
  <c r="P942" i="24" s="1"/>
  <c r="P943" i="24" s="1"/>
  <c r="P944" i="24" s="1"/>
  <c r="P945" i="24" s="1"/>
  <c r="P946" i="24" s="1"/>
  <c r="P947" i="24" s="1"/>
  <c r="P948" i="24" s="1"/>
  <c r="P949" i="24" s="1"/>
  <c r="P950" i="24" s="1"/>
  <c r="P951" i="24" s="1"/>
  <c r="P952" i="24" s="1"/>
  <c r="P953" i="24" s="1"/>
  <c r="P954" i="24" s="1"/>
  <c r="P955" i="24" s="1"/>
  <c r="P956" i="24" s="1"/>
  <c r="P957" i="24" s="1"/>
  <c r="P958" i="24" s="1"/>
  <c r="P959" i="24" s="1"/>
  <c r="P960" i="24" s="1"/>
  <c r="P961" i="24" s="1"/>
  <c r="P962" i="24" s="1"/>
  <c r="P963" i="24" s="1"/>
  <c r="P964" i="24" s="1"/>
  <c r="P965" i="24" s="1"/>
  <c r="P966" i="24" s="1"/>
  <c r="P967" i="24" s="1"/>
  <c r="P968" i="24" s="1"/>
  <c r="P969" i="24" s="1"/>
  <c r="P970" i="24" s="1"/>
  <c r="P971" i="24" s="1"/>
  <c r="P972" i="24" s="1"/>
  <c r="P973" i="24" s="1"/>
  <c r="P974" i="24" s="1"/>
  <c r="P975" i="24" s="1"/>
  <c r="P976" i="24" s="1"/>
  <c r="P977" i="24" s="1"/>
  <c r="P978" i="24" s="1"/>
  <c r="P979" i="24" s="1"/>
  <c r="P980" i="24" s="1"/>
  <c r="P981" i="24" s="1"/>
  <c r="P982" i="24" s="1"/>
  <c r="P983" i="24" s="1"/>
  <c r="P984" i="24" s="1"/>
  <c r="P985" i="24" s="1"/>
  <c r="P986" i="24" s="1"/>
  <c r="P987" i="24" s="1"/>
  <c r="P988" i="24" s="1"/>
  <c r="P989" i="24" s="1"/>
  <c r="P990" i="24" s="1"/>
  <c r="P991" i="24" s="1"/>
  <c r="P992" i="24" s="1"/>
  <c r="P993" i="24" s="1"/>
  <c r="P994" i="24" s="1"/>
  <c r="P995" i="24" s="1"/>
  <c r="P996" i="24" s="1"/>
  <c r="P997" i="24" s="1"/>
  <c r="P998" i="24" s="1"/>
  <c r="P999" i="24" s="1"/>
  <c r="P1000" i="24" s="1"/>
  <c r="P1001" i="24" s="1"/>
  <c r="P1002" i="24" s="1"/>
  <c r="P1003" i="24" s="1"/>
  <c r="P1004" i="24" s="1"/>
  <c r="P1005" i="24" s="1"/>
  <c r="P1006" i="24" s="1"/>
  <c r="P1007" i="24" s="1"/>
  <c r="P1008" i="24" s="1"/>
  <c r="P1009" i="24" s="1"/>
  <c r="P1010" i="24" s="1"/>
  <c r="P1011" i="24" s="1"/>
  <c r="P1012" i="24" s="1"/>
  <c r="P1013" i="24" s="1"/>
  <c r="P1014" i="24" s="1"/>
  <c r="P1015" i="24" s="1"/>
  <c r="P1016" i="24" s="1"/>
  <c r="P1017" i="24" s="1"/>
  <c r="P1018" i="24" s="1"/>
  <c r="P1019" i="24" s="1"/>
  <c r="P1020" i="24" s="1"/>
  <c r="P1021" i="24" s="1"/>
  <c r="P1022" i="24" s="1"/>
  <c r="P1023" i="24" s="1"/>
  <c r="P1024" i="24" s="1"/>
  <c r="P1025" i="24" s="1"/>
  <c r="P1026" i="24" s="1"/>
  <c r="P1027" i="24" s="1"/>
  <c r="P1028" i="24" s="1"/>
  <c r="P1029" i="24" s="1"/>
  <c r="P1030" i="24" s="1"/>
  <c r="P1031" i="24" s="1"/>
  <c r="P1032" i="24" s="1"/>
  <c r="P1033" i="24" s="1"/>
  <c r="P1034" i="24" s="1"/>
  <c r="P1035" i="24" s="1"/>
  <c r="P1036" i="24" s="1"/>
  <c r="P1037" i="24" s="1"/>
  <c r="P1038" i="24" s="1"/>
  <c r="P1039" i="24" s="1"/>
  <c r="P1040" i="24" s="1"/>
  <c r="P1041" i="24" s="1"/>
  <c r="P1042" i="24" s="1"/>
  <c r="P1043" i="24" s="1"/>
  <c r="P1044" i="24" s="1"/>
  <c r="P1045" i="24" s="1"/>
  <c r="P1046" i="24" s="1"/>
  <c r="P1047" i="24" s="1"/>
  <c r="P1048" i="24" s="1"/>
  <c r="P1049" i="24" s="1"/>
  <c r="P1050" i="24" s="1"/>
  <c r="P1051" i="24" s="1"/>
  <c r="P1052" i="24" s="1"/>
  <c r="P1053" i="24" s="1"/>
  <c r="P1054" i="24" s="1"/>
  <c r="P1055" i="24" s="1"/>
  <c r="P1056" i="24" s="1"/>
  <c r="P1057" i="24" s="1"/>
  <c r="P1058" i="24" s="1"/>
  <c r="P1059" i="24" s="1"/>
  <c r="P1060" i="24" s="1"/>
  <c r="P1061" i="24" s="1"/>
  <c r="P1062" i="24" s="1"/>
  <c r="P1063" i="24" s="1"/>
  <c r="P1064" i="24" s="1"/>
  <c r="P1065" i="24" s="1"/>
  <c r="P1066" i="24" s="1"/>
  <c r="P1067" i="24" s="1"/>
  <c r="P1068" i="24" s="1"/>
  <c r="P1069" i="24" s="1"/>
  <c r="P1070" i="24" s="1"/>
  <c r="P1071" i="24" s="1"/>
  <c r="P1072" i="24" s="1"/>
  <c r="P1073" i="24" s="1"/>
  <c r="P1074" i="24" s="1"/>
  <c r="P1075" i="24" s="1"/>
  <c r="P1076" i="24" s="1"/>
  <c r="P1077" i="24" s="1"/>
  <c r="P1078" i="24" s="1"/>
  <c r="P1079" i="24" s="1"/>
  <c r="P1080" i="24" s="1"/>
  <c r="P1081" i="24" s="1"/>
  <c r="P1082" i="24" s="1"/>
  <c r="P1083" i="24" s="1"/>
  <c r="P1084" i="24" s="1"/>
  <c r="P1085" i="24" s="1"/>
  <c r="P1086" i="24" s="1"/>
  <c r="P1087" i="24" s="1"/>
  <c r="P1088" i="24" s="1"/>
  <c r="P1089" i="24" s="1"/>
  <c r="P1090" i="24" s="1"/>
  <c r="P1091" i="24" s="1"/>
  <c r="P1092" i="24" s="1"/>
  <c r="P1093" i="24" s="1"/>
  <c r="P1094" i="24" s="1"/>
  <c r="P1095" i="24" s="1"/>
  <c r="P1096" i="24" s="1"/>
  <c r="P1097" i="24" s="1"/>
  <c r="P1098" i="24" s="1"/>
  <c r="P1099" i="24" s="1"/>
  <c r="P1100" i="24" s="1"/>
  <c r="P1101" i="24" s="1"/>
  <c r="P1102" i="24" s="1"/>
  <c r="P1103" i="24" s="1"/>
  <c r="P1104" i="24" s="1"/>
  <c r="P1105" i="24" s="1"/>
  <c r="P1106" i="24" s="1"/>
  <c r="P1107" i="24" s="1"/>
  <c r="P1108" i="24" s="1"/>
  <c r="P1109" i="24" s="1"/>
  <c r="P1110" i="24" s="1"/>
  <c r="P1111" i="24" s="1"/>
  <c r="P1112" i="24" s="1"/>
  <c r="P1113" i="24" s="1"/>
  <c r="P1114" i="24" s="1"/>
  <c r="P1115" i="24" s="1"/>
  <c r="P1116" i="24" s="1"/>
  <c r="P1117" i="24" s="1"/>
  <c r="P1118" i="24" s="1"/>
  <c r="P1119" i="24" s="1"/>
  <c r="P1120" i="24" s="1"/>
  <c r="P1121" i="24" s="1"/>
  <c r="P1122" i="24" s="1"/>
  <c r="P1123" i="24" s="1"/>
  <c r="P1124" i="24" s="1"/>
  <c r="P1125" i="24" s="1"/>
  <c r="P1126" i="24" s="1"/>
  <c r="P1127" i="24" s="1"/>
  <c r="P1128" i="24" s="1"/>
  <c r="P1129" i="24" s="1"/>
  <c r="P1130" i="24" s="1"/>
  <c r="P1131" i="24" s="1"/>
  <c r="P1132" i="24" s="1"/>
  <c r="P1133" i="24" s="1"/>
  <c r="P1134" i="24" s="1"/>
  <c r="P1135" i="24" s="1"/>
  <c r="P1136" i="24" s="1"/>
  <c r="P1137" i="24" s="1"/>
  <c r="P1138" i="24" s="1"/>
  <c r="P1139" i="24" s="1"/>
  <c r="P1140" i="24" s="1"/>
  <c r="P1141" i="24" s="1"/>
  <c r="P1142" i="24" s="1"/>
  <c r="P1143" i="24" s="1"/>
  <c r="P1144" i="24" s="1"/>
  <c r="P1145" i="24" s="1"/>
  <c r="P1146" i="24" s="1"/>
  <c r="P1147" i="24" s="1"/>
  <c r="P1148" i="24" s="1"/>
  <c r="P1149" i="24" s="1"/>
  <c r="P1150" i="24" s="1"/>
  <c r="P1151" i="24" s="1"/>
  <c r="P1152" i="24" s="1"/>
  <c r="P1153" i="24" s="1"/>
  <c r="P1154" i="24" s="1"/>
  <c r="P1155" i="24" s="1"/>
  <c r="P1156" i="24" s="1"/>
  <c r="P1157" i="24" s="1"/>
  <c r="P1158" i="24" s="1"/>
  <c r="P1159" i="24" s="1"/>
  <c r="P1160" i="24" s="1"/>
  <c r="P1161" i="24" s="1"/>
  <c r="P1162" i="24" s="1"/>
  <c r="P1163" i="24" s="1"/>
  <c r="P1164" i="24" s="1"/>
  <c r="P1165" i="24" s="1"/>
  <c r="P1166" i="24" s="1"/>
  <c r="P1167" i="24" s="1"/>
  <c r="P1168" i="24" s="1"/>
  <c r="P1169" i="24" s="1"/>
  <c r="P1170" i="24" s="1"/>
  <c r="P1171" i="24" s="1"/>
  <c r="P1172" i="24" s="1"/>
  <c r="P1173" i="24" s="1"/>
  <c r="P1174" i="24" s="1"/>
  <c r="P1175" i="24" s="1"/>
  <c r="P1176" i="24" s="1"/>
  <c r="P1177" i="24" s="1"/>
  <c r="P1178" i="24" s="1"/>
  <c r="P1179" i="24" s="1"/>
  <c r="P1180" i="24" s="1"/>
  <c r="P1181" i="24" s="1"/>
  <c r="P1182" i="24" s="1"/>
  <c r="P1183" i="24" s="1"/>
  <c r="P1184" i="24" s="1"/>
  <c r="P1185" i="24" s="1"/>
  <c r="P1186" i="24" s="1"/>
  <c r="P1187" i="24" s="1"/>
  <c r="P1188" i="24" s="1"/>
  <c r="P1189" i="24" s="1"/>
  <c r="P1190" i="24" s="1"/>
  <c r="P1191" i="24" s="1"/>
  <c r="P1192" i="24" s="1"/>
  <c r="P1193" i="24" s="1"/>
  <c r="P1194" i="24" s="1"/>
  <c r="P1195" i="24" s="1"/>
  <c r="P1196" i="24" s="1"/>
  <c r="P1197" i="24" s="1"/>
  <c r="P1198" i="24" s="1"/>
  <c r="P1199" i="24" s="1"/>
  <c r="P1200" i="24" s="1"/>
  <c r="P1201" i="24" s="1"/>
  <c r="P1202" i="24" s="1"/>
  <c r="P1203" i="24" s="1"/>
  <c r="P1204" i="24" s="1"/>
  <c r="P1205" i="24" s="1"/>
  <c r="P1206" i="24" s="1"/>
  <c r="P1207" i="24" s="1"/>
  <c r="P1208" i="24" s="1"/>
  <c r="P1209" i="24" s="1"/>
  <c r="P1210" i="24" s="1"/>
  <c r="P1211" i="24" s="1"/>
  <c r="P1212" i="24" s="1"/>
  <c r="P1213" i="24" s="1"/>
  <c r="P1214" i="24" s="1"/>
  <c r="P1215" i="24" s="1"/>
  <c r="P1216" i="24" s="1"/>
  <c r="P1217" i="24" s="1"/>
  <c r="P1218" i="24" s="1"/>
  <c r="P1219" i="24" s="1"/>
  <c r="P1220" i="24" s="1"/>
  <c r="P1221" i="24" s="1"/>
  <c r="P1222" i="24" s="1"/>
  <c r="P1223" i="24" s="1"/>
  <c r="P1224" i="24" s="1"/>
  <c r="P1225" i="24" s="1"/>
  <c r="P1226" i="24" s="1"/>
  <c r="P1227" i="24" s="1"/>
  <c r="P1228" i="24" s="1"/>
  <c r="P1229" i="24" s="1"/>
  <c r="P1230" i="24" s="1"/>
  <c r="P1231" i="24" s="1"/>
  <c r="P1232" i="24" s="1"/>
  <c r="P1233" i="24" s="1"/>
  <c r="P1234" i="24" s="1"/>
  <c r="P1235" i="24" s="1"/>
  <c r="P1236" i="24" s="1"/>
  <c r="P1237" i="24" s="1"/>
  <c r="P1238" i="24" s="1"/>
  <c r="P1239" i="24" s="1"/>
  <c r="P1240" i="24" s="1"/>
  <c r="P1241" i="24" s="1"/>
  <c r="P1242" i="24" s="1"/>
  <c r="P1243" i="24" s="1"/>
  <c r="P1244" i="24" s="1"/>
  <c r="P1245" i="24" s="1"/>
  <c r="P1246" i="24" s="1"/>
  <c r="P1247" i="24" s="1"/>
  <c r="P1248" i="24" s="1"/>
  <c r="P1249" i="24" s="1"/>
  <c r="P1250" i="24" s="1"/>
  <c r="P1251" i="24" s="1"/>
  <c r="P1252" i="24" s="1"/>
  <c r="P1253" i="24" s="1"/>
  <c r="P1254" i="24" s="1"/>
  <c r="P1255" i="24" s="1"/>
  <c r="P1256" i="24" s="1"/>
  <c r="P1257" i="24" s="1"/>
  <c r="P1258" i="24" s="1"/>
  <c r="P1259" i="24" s="1"/>
  <c r="P1260" i="24" s="1"/>
  <c r="P1261" i="24" s="1"/>
  <c r="P1262" i="24" s="1"/>
  <c r="P1263" i="24" s="1"/>
  <c r="P1264" i="24" s="1"/>
  <c r="P1265" i="24" s="1"/>
  <c r="P1266" i="24" s="1"/>
  <c r="P1267" i="24" s="1"/>
  <c r="P1268" i="24" s="1"/>
  <c r="P1269" i="24" s="1"/>
  <c r="P1270" i="24" s="1"/>
  <c r="P1271" i="24" s="1"/>
  <c r="P1272" i="24" s="1"/>
  <c r="P1273" i="24" s="1"/>
  <c r="P1274" i="24" s="1"/>
  <c r="P1275" i="24" s="1"/>
  <c r="P1276" i="24" s="1"/>
  <c r="P1277" i="24" s="1"/>
  <c r="P1278" i="24" s="1"/>
  <c r="P1279" i="24" s="1"/>
  <c r="P1280" i="24" s="1"/>
  <c r="P1281" i="24" s="1"/>
  <c r="P1282" i="24" s="1"/>
  <c r="P1283" i="24" s="1"/>
  <c r="P1284" i="24" s="1"/>
  <c r="P1285" i="24" s="1"/>
  <c r="P1286" i="24" s="1"/>
  <c r="P1287" i="24" s="1"/>
  <c r="P1288" i="24" s="1"/>
  <c r="P1289" i="24" s="1"/>
  <c r="P1290" i="24" s="1"/>
  <c r="P1291" i="24" s="1"/>
  <c r="P1292" i="24" s="1"/>
  <c r="P1293" i="24" s="1"/>
  <c r="P1294" i="24" s="1"/>
  <c r="P1295" i="24" s="1"/>
  <c r="P1296" i="24" s="1"/>
  <c r="P1297" i="24" s="1"/>
  <c r="P1298" i="24" s="1"/>
  <c r="P1299" i="24" s="1"/>
  <c r="P1300" i="24" s="1"/>
  <c r="P1301" i="24" s="1"/>
  <c r="P1302" i="24" s="1"/>
  <c r="P1303" i="24" s="1"/>
  <c r="P1304" i="24" s="1"/>
  <c r="P1305" i="24" s="1"/>
  <c r="P1306" i="24" s="1"/>
  <c r="P1307" i="24" s="1"/>
  <c r="P1308" i="24" s="1"/>
  <c r="P1309" i="24" s="1"/>
  <c r="P1310" i="24" s="1"/>
  <c r="P1311" i="24" s="1"/>
  <c r="P1312" i="24" s="1"/>
  <c r="P1313" i="24" s="1"/>
  <c r="P1314" i="24" s="1"/>
  <c r="P1315" i="24" s="1"/>
  <c r="P1316" i="24" s="1"/>
  <c r="P1317" i="24" s="1"/>
  <c r="P1318" i="24" s="1"/>
  <c r="P1319" i="24" s="1"/>
  <c r="P1320" i="24" s="1"/>
  <c r="P1321" i="24" s="1"/>
  <c r="P1322" i="24" s="1"/>
  <c r="P1323" i="24" s="1"/>
  <c r="P1324" i="24" s="1"/>
  <c r="P1325" i="24" s="1"/>
  <c r="P1326" i="24" s="1"/>
  <c r="P1327" i="24" s="1"/>
  <c r="P1328" i="24" s="1"/>
  <c r="P1329" i="24" s="1"/>
  <c r="P1330" i="24" s="1"/>
  <c r="P1331" i="24" s="1"/>
  <c r="P1332" i="24" s="1"/>
  <c r="P1333" i="24" s="1"/>
  <c r="P1334" i="24" s="1"/>
  <c r="P1335" i="24" s="1"/>
  <c r="P1336" i="24" s="1"/>
  <c r="P1337" i="24" s="1"/>
  <c r="P1338" i="24" s="1"/>
  <c r="P1339" i="24" s="1"/>
  <c r="P1340" i="24" s="1"/>
  <c r="P1341" i="24" s="1"/>
  <c r="P1342" i="24" s="1"/>
  <c r="P1343" i="24" s="1"/>
  <c r="P1344" i="24" s="1"/>
  <c r="P1345" i="24" s="1"/>
  <c r="P1346" i="24" s="1"/>
  <c r="P1347" i="24" s="1"/>
  <c r="P1348" i="24" s="1"/>
  <c r="P1349" i="24" s="1"/>
  <c r="P1350" i="24" s="1"/>
  <c r="P1351" i="24" s="1"/>
  <c r="P1352" i="24" s="1"/>
  <c r="P1353" i="24" s="1"/>
  <c r="P1354" i="24" s="1"/>
  <c r="P1355" i="24" s="1"/>
  <c r="P1356" i="24" s="1"/>
  <c r="P1357" i="24" s="1"/>
  <c r="P1358" i="24" s="1"/>
  <c r="P1359" i="24" s="1"/>
  <c r="P1360" i="24" s="1"/>
  <c r="P1361" i="24" s="1"/>
  <c r="P1362" i="24" s="1"/>
  <c r="P1363" i="24" s="1"/>
  <c r="P1364" i="24" s="1"/>
  <c r="P1365" i="24" s="1"/>
  <c r="P1366" i="24" s="1"/>
  <c r="P1367" i="24" s="1"/>
  <c r="P1368" i="24" s="1"/>
  <c r="P1369" i="24" s="1"/>
  <c r="P1370" i="24" s="1"/>
  <c r="P1371" i="24" s="1"/>
  <c r="P1372" i="24" s="1"/>
  <c r="P1373" i="24" s="1"/>
  <c r="P1374" i="24" s="1"/>
  <c r="P1375" i="24" s="1"/>
  <c r="P1376" i="24" s="1"/>
  <c r="P1377" i="24" s="1"/>
  <c r="P1378" i="24" s="1"/>
  <c r="P1379" i="24" s="1"/>
  <c r="P1380" i="24" s="1"/>
  <c r="P1381" i="24" s="1"/>
  <c r="P1382" i="24" s="1"/>
  <c r="P1383" i="24" s="1"/>
  <c r="P1384" i="24" s="1"/>
  <c r="P1385" i="24" s="1"/>
  <c r="P1386" i="24" s="1"/>
  <c r="P1387" i="24" s="1"/>
  <c r="P1388" i="24" s="1"/>
  <c r="P1389" i="24" s="1"/>
  <c r="P1390" i="24" s="1"/>
  <c r="P1391" i="24" s="1"/>
  <c r="P1392" i="24" s="1"/>
  <c r="P1393" i="24" s="1"/>
  <c r="P1394" i="24" s="1"/>
  <c r="P1395" i="24" s="1"/>
  <c r="P1396" i="24" s="1"/>
  <c r="P1397" i="24" s="1"/>
  <c r="P1398" i="24" s="1"/>
  <c r="P1399" i="24" s="1"/>
  <c r="P1400" i="24" s="1"/>
  <c r="P1401" i="24" s="1"/>
  <c r="P1402" i="24" s="1"/>
  <c r="P1403" i="24" s="1"/>
  <c r="P1404" i="24" s="1"/>
  <c r="P1405" i="24" s="1"/>
  <c r="P1406" i="24" s="1"/>
  <c r="P1407" i="24" s="1"/>
  <c r="P1408" i="24" s="1"/>
  <c r="P1409" i="24" s="1"/>
  <c r="P1410" i="24" s="1"/>
  <c r="P1411" i="24" s="1"/>
  <c r="P1412" i="24" s="1"/>
  <c r="P1413" i="24" s="1"/>
  <c r="P1414" i="24" s="1"/>
  <c r="P1415" i="24" s="1"/>
  <c r="P1416" i="24" s="1"/>
  <c r="P1417" i="24" s="1"/>
  <c r="P1418" i="24" s="1"/>
  <c r="P1419" i="24" s="1"/>
  <c r="P1420" i="24" s="1"/>
  <c r="P1421" i="24" s="1"/>
  <c r="P1422" i="24" s="1"/>
  <c r="P1423" i="24" s="1"/>
  <c r="P1424" i="24" s="1"/>
  <c r="P1425" i="24" s="1"/>
  <c r="P1426" i="24" s="1"/>
  <c r="P1427" i="24" s="1"/>
  <c r="P1428" i="24" s="1"/>
  <c r="P1429" i="24" s="1"/>
  <c r="P1430" i="24" s="1"/>
  <c r="P1431" i="24" s="1"/>
  <c r="P1432" i="24" s="1"/>
  <c r="P1433" i="24" s="1"/>
  <c r="P1434" i="24" s="1"/>
  <c r="P1435" i="24" s="1"/>
  <c r="P1436" i="24" s="1"/>
  <c r="P1437" i="24" s="1"/>
  <c r="P1438" i="24" s="1"/>
  <c r="P1439" i="24" s="1"/>
  <c r="P1440" i="24" s="1"/>
  <c r="P1441" i="24" s="1"/>
  <c r="P1442" i="24" s="1"/>
  <c r="P1443" i="24" s="1"/>
  <c r="P1444" i="24" s="1"/>
  <c r="P1445" i="24" s="1"/>
  <c r="P1446" i="24" s="1"/>
  <c r="P1447" i="24" s="1"/>
  <c r="P1448" i="24" s="1"/>
  <c r="P1449" i="24" s="1"/>
  <c r="P1450" i="24" s="1"/>
  <c r="P1451" i="24" s="1"/>
  <c r="P1452" i="24" s="1"/>
  <c r="P1453" i="24" s="1"/>
  <c r="P1454" i="24" s="1"/>
  <c r="P1455" i="24" s="1"/>
  <c r="P1456" i="24" s="1"/>
  <c r="P1457" i="24" s="1"/>
  <c r="P1458" i="24" s="1"/>
  <c r="P1459" i="24" s="1"/>
  <c r="P1460" i="24" s="1"/>
  <c r="P1461" i="24" s="1"/>
  <c r="P1462" i="24" s="1"/>
  <c r="P1463" i="24" s="1"/>
  <c r="P1464" i="24" s="1"/>
  <c r="P1465" i="24" s="1"/>
  <c r="P1466" i="24" s="1"/>
  <c r="P1467" i="24" s="1"/>
  <c r="P1468" i="24" s="1"/>
  <c r="P1469" i="24" s="1"/>
  <c r="P1470" i="24" s="1"/>
  <c r="P1471" i="24" s="1"/>
  <c r="P1472" i="24" s="1"/>
  <c r="P1473" i="24" s="1"/>
  <c r="P1474" i="24" s="1"/>
  <c r="P1475" i="24" s="1"/>
  <c r="P1476" i="24" s="1"/>
  <c r="P1477" i="24" s="1"/>
  <c r="P1478" i="24" s="1"/>
  <c r="P1479" i="24" s="1"/>
  <c r="P1480" i="24" s="1"/>
  <c r="P1481" i="24" s="1"/>
  <c r="P1482" i="24" s="1"/>
  <c r="P1483" i="24" s="1"/>
  <c r="P1484" i="24" s="1"/>
  <c r="P1485" i="24" s="1"/>
  <c r="P1486" i="24" s="1"/>
  <c r="P1487" i="24" s="1"/>
  <c r="P1488" i="24" s="1"/>
  <c r="P1489" i="24" s="1"/>
  <c r="P1490" i="24" s="1"/>
  <c r="P1491" i="24" s="1"/>
  <c r="P1492" i="24" s="1"/>
  <c r="P1493" i="24" s="1"/>
  <c r="P1494" i="24" s="1"/>
  <c r="P1495" i="24" s="1"/>
  <c r="P1496" i="24" s="1"/>
  <c r="P1497" i="24" s="1"/>
  <c r="P1498" i="24" s="1"/>
  <c r="P1499" i="24" s="1"/>
  <c r="P1500" i="24" s="1"/>
  <c r="P1501" i="24" s="1"/>
  <c r="P1502" i="24" s="1"/>
  <c r="P1503" i="24" s="1"/>
  <c r="P1504" i="24" s="1"/>
  <c r="P1505" i="24" s="1"/>
  <c r="P1506" i="24" s="1"/>
  <c r="P1507" i="24" s="1"/>
  <c r="P1508" i="24" s="1"/>
  <c r="P1509" i="24" s="1"/>
  <c r="P1510" i="24" s="1"/>
  <c r="P1511" i="24" s="1"/>
  <c r="P1512" i="24" s="1"/>
  <c r="P1513" i="24" s="1"/>
  <c r="P1514" i="24" s="1"/>
  <c r="P1515" i="24" s="1"/>
  <c r="P1516" i="24" s="1"/>
  <c r="P1517" i="24" s="1"/>
  <c r="P1518" i="24" s="1"/>
  <c r="P1519" i="24" s="1"/>
  <c r="P1520" i="24" s="1"/>
  <c r="P1521" i="24" s="1"/>
  <c r="P1522" i="24" s="1"/>
  <c r="P1523" i="24" s="1"/>
  <c r="P1524" i="24" s="1"/>
  <c r="P1525" i="24" s="1"/>
  <c r="P1526" i="24" s="1"/>
  <c r="P1527" i="24" s="1"/>
  <c r="P1528" i="24" s="1"/>
  <c r="P1529" i="24" s="1"/>
  <c r="P1530" i="24" s="1"/>
  <c r="P1531" i="24" s="1"/>
  <c r="P1532" i="24" s="1"/>
  <c r="P1533" i="24" s="1"/>
  <c r="P1534" i="24" s="1"/>
  <c r="P1535" i="24" s="1"/>
  <c r="P1536" i="24" s="1"/>
  <c r="P1537" i="24" s="1"/>
  <c r="P1538" i="24" s="1"/>
  <c r="P1539" i="24" s="1"/>
  <c r="P1540" i="24" s="1"/>
  <c r="P1541" i="24" s="1"/>
  <c r="P1542" i="24" s="1"/>
  <c r="P1543" i="24" s="1"/>
  <c r="P1544" i="24" s="1"/>
  <c r="P1545" i="24" s="1"/>
  <c r="P1546" i="24" s="1"/>
  <c r="P1547" i="24" s="1"/>
  <c r="P1548" i="24" s="1"/>
  <c r="P1549" i="24" s="1"/>
  <c r="P1550" i="24" s="1"/>
  <c r="P1551" i="24" s="1"/>
  <c r="P1552" i="24" s="1"/>
  <c r="P1553" i="24" s="1"/>
  <c r="P1554" i="24" s="1"/>
  <c r="P1555" i="24" s="1"/>
  <c r="P1556" i="24" s="1"/>
  <c r="P1557" i="24" s="1"/>
  <c r="P1558" i="24" s="1"/>
  <c r="P1559" i="24" s="1"/>
  <c r="P1560" i="24" s="1"/>
  <c r="P1561" i="24" s="1"/>
  <c r="P1562" i="24" s="1"/>
  <c r="P1563" i="24" s="1"/>
  <c r="P1564" i="24" s="1"/>
  <c r="P1565" i="24" s="1"/>
  <c r="P1566" i="24" s="1"/>
  <c r="P1567" i="24" s="1"/>
  <c r="P1568" i="24" s="1"/>
  <c r="P1569" i="24" s="1"/>
  <c r="P1570" i="24" s="1"/>
  <c r="P1571" i="24" s="1"/>
  <c r="P1572" i="24" s="1"/>
  <c r="P1573" i="24" s="1"/>
  <c r="P1574" i="24" s="1"/>
  <c r="P1575" i="24" s="1"/>
  <c r="P1576" i="24" s="1"/>
  <c r="P1577" i="24" s="1"/>
  <c r="P1578" i="24" s="1"/>
  <c r="P1579" i="24" s="1"/>
  <c r="P1580" i="24" s="1"/>
  <c r="P1581" i="24" s="1"/>
  <c r="P1582" i="24" s="1"/>
  <c r="P1583" i="24" s="1"/>
  <c r="P1584" i="24" s="1"/>
  <c r="P1585" i="24" s="1"/>
  <c r="P1586" i="24" s="1"/>
  <c r="P1587" i="24" s="1"/>
  <c r="P1588" i="24" s="1"/>
  <c r="P1589" i="24" s="1"/>
  <c r="P1590" i="24" s="1"/>
  <c r="P1591" i="24" s="1"/>
  <c r="P1592" i="24" s="1"/>
  <c r="P1593" i="24" s="1"/>
  <c r="P1594" i="24" s="1"/>
  <c r="P1595" i="24" s="1"/>
  <c r="P1596" i="24" s="1"/>
  <c r="P1597" i="24" s="1"/>
  <c r="P1598" i="24" s="1"/>
  <c r="P1599" i="24" s="1"/>
  <c r="P1600" i="24" s="1"/>
  <c r="P1601" i="24" s="1"/>
  <c r="P1602" i="24" s="1"/>
  <c r="P1603" i="24" s="1"/>
  <c r="P1604" i="24" s="1"/>
  <c r="P1605" i="24" s="1"/>
  <c r="P1606" i="24" s="1"/>
  <c r="P1607" i="24" s="1"/>
  <c r="P1608" i="24" s="1"/>
  <c r="P1609" i="24" s="1"/>
  <c r="P1610" i="24" s="1"/>
  <c r="P1611" i="24" s="1"/>
  <c r="P1612" i="24" s="1"/>
  <c r="P1613" i="24" s="1"/>
  <c r="P1614" i="24" s="1"/>
  <c r="P1615" i="24" s="1"/>
  <c r="P1616" i="24" s="1"/>
  <c r="P1617" i="24" s="1"/>
  <c r="P1618" i="24" s="1"/>
  <c r="P1619" i="24" s="1"/>
  <c r="P1620" i="24" s="1"/>
  <c r="P1621" i="24" s="1"/>
  <c r="P1622" i="24" s="1"/>
  <c r="P1623" i="24" s="1"/>
  <c r="P1624" i="24" s="1"/>
  <c r="P1625" i="24" s="1"/>
  <c r="P1626" i="24" s="1"/>
  <c r="P1627" i="24" s="1"/>
  <c r="P1628" i="24" s="1"/>
  <c r="P1629" i="24" s="1"/>
  <c r="P1630" i="24" s="1"/>
  <c r="P1632" i="24" s="1"/>
  <c r="P1633" i="24" s="1"/>
  <c r="P1634" i="24" s="1"/>
  <c r="P1635" i="24" s="1"/>
  <c r="P1636" i="24" s="1"/>
  <c r="P1637" i="24" s="1"/>
  <c r="P1638" i="24" s="1"/>
  <c r="P1639" i="24" s="1"/>
  <c r="P1640" i="24" s="1"/>
  <c r="P1641" i="24" s="1"/>
  <c r="P1642" i="24" s="1"/>
  <c r="P1643" i="24" s="1"/>
  <c r="P1644" i="24" s="1"/>
  <c r="P1645" i="24" s="1"/>
  <c r="P1646" i="24" s="1"/>
  <c r="P1647" i="24" s="1"/>
  <c r="P1648" i="24" s="1"/>
  <c r="P1649" i="24" s="1"/>
  <c r="P1650" i="24" s="1"/>
  <c r="P1651" i="24" s="1"/>
  <c r="P1652" i="24" s="1"/>
  <c r="P1653" i="24" s="1"/>
  <c r="P1654" i="24" s="1"/>
  <c r="P1655" i="24" s="1"/>
  <c r="P1656" i="24" s="1"/>
  <c r="P1657" i="24" s="1"/>
  <c r="P1658" i="24" s="1"/>
  <c r="P1659" i="24" s="1"/>
  <c r="P1660" i="24" s="1"/>
  <c r="P1661" i="24" s="1"/>
  <c r="P1662" i="24" s="1"/>
  <c r="P1663" i="24" s="1"/>
  <c r="P1664" i="24" s="1"/>
  <c r="P1665" i="24" s="1"/>
  <c r="P1666" i="24" s="1"/>
  <c r="P1667" i="24" s="1"/>
  <c r="P1668" i="24" s="1"/>
  <c r="P1669" i="24" s="1"/>
  <c r="P1670" i="24" s="1"/>
  <c r="P1671" i="24" s="1"/>
  <c r="P1672" i="24" s="1"/>
  <c r="P1673" i="24" s="1"/>
  <c r="P1674" i="24" s="1"/>
  <c r="P1675" i="24" s="1"/>
  <c r="P1676" i="24" s="1"/>
  <c r="P1677" i="24" s="1"/>
  <c r="P1678" i="24" s="1"/>
  <c r="P1679" i="24" s="1"/>
  <c r="P1680" i="24" s="1"/>
  <c r="P1681" i="24" s="1"/>
  <c r="P1682" i="24" s="1"/>
  <c r="P1683" i="24" s="1"/>
  <c r="P1684" i="24" s="1"/>
  <c r="P1685" i="24" s="1"/>
  <c r="P1686" i="24" s="1"/>
  <c r="P1687" i="24" s="1"/>
  <c r="P1688" i="24" s="1"/>
  <c r="P1689" i="24" s="1"/>
  <c r="P1690" i="24" s="1"/>
  <c r="P1691" i="24" s="1"/>
  <c r="P1692" i="24" s="1"/>
  <c r="P1693" i="24" s="1"/>
  <c r="P1694" i="24" s="1"/>
  <c r="P1695" i="24" s="1"/>
  <c r="P1696" i="24" s="1"/>
  <c r="P1697" i="24" s="1"/>
  <c r="P1698" i="24" s="1"/>
  <c r="P1699" i="24" s="1"/>
  <c r="P1700" i="24" s="1"/>
  <c r="P1701" i="24" s="1"/>
  <c r="P1702" i="24" s="1"/>
  <c r="P1703" i="24" s="1"/>
  <c r="P1704" i="24" s="1"/>
  <c r="P1705" i="24" s="1"/>
  <c r="P1706" i="24" s="1"/>
  <c r="P1707" i="24" s="1"/>
  <c r="P1708" i="24" s="1"/>
  <c r="P1709" i="24" s="1"/>
  <c r="P1710" i="24" s="1"/>
  <c r="P1711" i="24" s="1"/>
  <c r="P1712" i="24" s="1"/>
  <c r="P1713" i="24" s="1"/>
  <c r="P1714" i="24" s="1"/>
  <c r="P1715" i="24" s="1"/>
  <c r="P1716" i="24" s="1"/>
  <c r="P1717" i="24" s="1"/>
  <c r="P1718" i="24" s="1"/>
  <c r="P1719" i="24" s="1"/>
  <c r="P1720" i="24" s="1"/>
  <c r="P1721" i="24" s="1"/>
  <c r="P1722" i="24" s="1"/>
  <c r="P1723" i="24" s="1"/>
  <c r="P1724" i="24" s="1"/>
  <c r="P1725" i="24" s="1"/>
  <c r="P1726" i="24" s="1"/>
  <c r="P1727" i="24" s="1"/>
  <c r="P1728" i="24" s="1"/>
  <c r="P1729" i="24" s="1"/>
  <c r="P1730" i="24" s="1"/>
  <c r="P1731" i="24" s="1"/>
  <c r="P1732" i="24" s="1"/>
  <c r="P1733" i="24" s="1"/>
  <c r="P1734" i="24" s="1"/>
  <c r="P1735" i="24" s="1"/>
  <c r="P1736" i="24" s="1"/>
  <c r="P1737" i="24" s="1"/>
  <c r="P1738" i="24" s="1"/>
  <c r="P1739" i="24" s="1"/>
  <c r="P1740" i="24" s="1"/>
  <c r="P1741" i="24" s="1"/>
  <c r="P1742" i="24" s="1"/>
  <c r="P1743" i="24" s="1"/>
  <c r="P1744" i="24" s="1"/>
  <c r="P1745" i="24" s="1"/>
  <c r="P1746" i="24" s="1"/>
  <c r="P1747" i="24" s="1"/>
  <c r="P1748" i="24" s="1"/>
  <c r="P1749" i="24" s="1"/>
  <c r="P1750" i="24" s="1"/>
  <c r="P1751" i="24" s="1"/>
  <c r="P1752" i="24" s="1"/>
  <c r="P1753" i="24" s="1"/>
  <c r="P1754" i="24" s="1"/>
  <c r="P1755" i="24" s="1"/>
  <c r="P1756" i="24" s="1"/>
  <c r="P1757" i="24" s="1"/>
  <c r="P1758" i="24" s="1"/>
  <c r="P1759" i="24" s="1"/>
  <c r="P1760" i="24" s="1"/>
  <c r="P1761" i="24" s="1"/>
  <c r="P1762" i="24" s="1"/>
  <c r="P1763" i="24" s="1"/>
  <c r="P1764" i="24" s="1"/>
  <c r="P1765" i="24" s="1"/>
  <c r="P1766" i="24" s="1"/>
  <c r="P1767" i="24" s="1"/>
  <c r="P1768" i="24" s="1"/>
  <c r="P1769" i="24" s="1"/>
  <c r="P1770" i="24" s="1"/>
  <c r="P1771" i="24" s="1"/>
  <c r="P1772" i="24" s="1"/>
  <c r="P1773" i="24" s="1"/>
  <c r="P1774" i="24" s="1"/>
  <c r="P1775" i="24" s="1"/>
  <c r="P1776" i="24" s="1"/>
  <c r="P1777" i="24" s="1"/>
  <c r="P1778" i="24" s="1"/>
  <c r="P1779" i="24" s="1"/>
  <c r="P1780" i="24" s="1"/>
  <c r="P1781" i="24" s="1"/>
  <c r="P1782" i="24" s="1"/>
  <c r="P1783" i="24" s="1"/>
  <c r="P1784" i="24" s="1"/>
  <c r="P1785" i="24" s="1"/>
  <c r="P1786" i="24" s="1"/>
  <c r="P1787" i="24" s="1"/>
  <c r="P1788" i="24" s="1"/>
  <c r="P1789" i="24" s="1"/>
  <c r="P1790" i="24" s="1"/>
  <c r="P1791" i="24" s="1"/>
  <c r="P1792" i="24" s="1"/>
  <c r="P1793" i="24" s="1"/>
  <c r="P1794" i="24" s="1"/>
  <c r="P1795" i="24" s="1"/>
  <c r="P1796" i="24" s="1"/>
  <c r="P1797" i="24" s="1"/>
  <c r="P1798" i="24" s="1"/>
  <c r="P1799" i="24" s="1"/>
  <c r="P1800" i="24" s="1"/>
  <c r="P1801" i="24" s="1"/>
  <c r="P1802" i="24" s="1"/>
  <c r="P1803" i="24" s="1"/>
  <c r="P1804" i="24" s="1"/>
  <c r="P1805" i="24" s="1"/>
  <c r="P1806" i="24" s="1"/>
  <c r="P1807" i="24" s="1"/>
  <c r="P1808" i="24" s="1"/>
  <c r="P1809" i="24" s="1"/>
  <c r="P1810" i="24" s="1"/>
  <c r="P1811" i="24" s="1"/>
  <c r="P1812" i="24" s="1"/>
  <c r="P1813" i="24" s="1"/>
  <c r="P1814" i="24" s="1"/>
  <c r="P1815" i="24" s="1"/>
  <c r="P1816" i="24" s="1"/>
  <c r="P1817" i="24" s="1"/>
  <c r="P1818" i="24" s="1"/>
  <c r="P1819" i="24" s="1"/>
  <c r="P1820" i="24" s="1"/>
  <c r="P1821" i="24" s="1"/>
  <c r="P1822" i="24" s="1"/>
  <c r="P1823" i="24" s="1"/>
  <c r="P1824" i="24" s="1"/>
  <c r="P1825" i="24" s="1"/>
  <c r="P1826" i="24" s="1"/>
  <c r="P1827" i="24" s="1"/>
  <c r="P1828" i="24" s="1"/>
  <c r="P1829" i="24" s="1"/>
  <c r="P1830" i="24" s="1"/>
  <c r="P1831" i="24" s="1"/>
  <c r="P1832" i="24" s="1"/>
  <c r="P1833" i="24" s="1"/>
  <c r="P1834" i="24" s="1"/>
  <c r="P1835" i="24" s="1"/>
  <c r="P1836" i="24" s="1"/>
  <c r="P1837" i="24" s="1"/>
  <c r="P1838" i="24" s="1"/>
  <c r="P1839" i="24" s="1"/>
  <c r="P1840" i="24" s="1"/>
  <c r="P1841" i="24" s="1"/>
  <c r="R374" i="24"/>
  <c r="R375" i="24" s="1"/>
  <c r="R376" i="24" s="1"/>
  <c r="R377" i="24" s="1"/>
  <c r="R378" i="24" s="1"/>
  <c r="R379" i="24" s="1"/>
  <c r="R380" i="24" s="1"/>
  <c r="R381" i="24" s="1"/>
  <c r="R382" i="24" s="1"/>
  <c r="R383" i="24" s="1"/>
  <c r="R384" i="24" s="1"/>
  <c r="R385" i="24" s="1"/>
  <c r="R386" i="24" s="1"/>
  <c r="R387" i="24" s="1"/>
  <c r="R388" i="24" s="1"/>
  <c r="R389" i="24" s="1"/>
  <c r="R390" i="24" s="1"/>
  <c r="R391" i="24" s="1"/>
  <c r="R392" i="24" s="1"/>
  <c r="R393" i="24" s="1"/>
  <c r="R394" i="24" s="1"/>
  <c r="R395" i="24" s="1"/>
  <c r="R396" i="24" s="1"/>
  <c r="R397" i="24" s="1"/>
  <c r="R398" i="24" s="1"/>
  <c r="R399" i="24" s="1"/>
  <c r="R400" i="24" s="1"/>
  <c r="R401" i="24" s="1"/>
  <c r="R402" i="24" s="1"/>
  <c r="R403" i="24" s="1"/>
  <c r="R404" i="24" s="1"/>
  <c r="R405" i="24" s="1"/>
  <c r="R406" i="24" s="1"/>
  <c r="R407" i="24" s="1"/>
  <c r="R408" i="24" s="1"/>
  <c r="R409" i="24" s="1"/>
  <c r="R410" i="24" s="1"/>
  <c r="R411" i="24" s="1"/>
  <c r="R412" i="24" s="1"/>
  <c r="R413" i="24" s="1"/>
  <c r="R414" i="24" s="1"/>
  <c r="R415" i="24" s="1"/>
  <c r="R416" i="24" s="1"/>
  <c r="R417" i="24" s="1"/>
  <c r="R418" i="24" s="1"/>
  <c r="R419" i="24" s="1"/>
  <c r="R420" i="24" s="1"/>
  <c r="R421" i="24" s="1"/>
  <c r="R422" i="24" s="1"/>
  <c r="R423" i="24" s="1"/>
  <c r="R424" i="24" s="1"/>
  <c r="R425" i="24" s="1"/>
  <c r="R426" i="24" s="1"/>
  <c r="R427" i="24" s="1"/>
  <c r="R428" i="24" s="1"/>
  <c r="R429" i="24" s="1"/>
  <c r="R430" i="24" s="1"/>
  <c r="R431" i="24" s="1"/>
  <c r="R432" i="24" s="1"/>
  <c r="R433" i="24" s="1"/>
  <c r="R434" i="24" s="1"/>
  <c r="R435" i="24" s="1"/>
  <c r="R436" i="24" s="1"/>
  <c r="R437" i="24" s="1"/>
  <c r="R438" i="24" s="1"/>
  <c r="R439" i="24" s="1"/>
  <c r="R440" i="24" s="1"/>
  <c r="R441" i="24" s="1"/>
  <c r="R442" i="24" s="1"/>
  <c r="R443" i="24" s="1"/>
  <c r="R444" i="24" s="1"/>
  <c r="R445" i="24" s="1"/>
  <c r="R446" i="24" s="1"/>
  <c r="R447" i="24" s="1"/>
  <c r="R448" i="24" s="1"/>
  <c r="R449" i="24" s="1"/>
  <c r="R450" i="24" s="1"/>
  <c r="R451" i="24" s="1"/>
  <c r="R452" i="24" s="1"/>
  <c r="R453" i="24" s="1"/>
  <c r="R454" i="24" s="1"/>
  <c r="R455" i="24" s="1"/>
  <c r="R456" i="24" s="1"/>
  <c r="R457" i="24" s="1"/>
  <c r="R458" i="24" s="1"/>
  <c r="R459" i="24" s="1"/>
  <c r="R460" i="24" s="1"/>
  <c r="R461" i="24" s="1"/>
  <c r="R462" i="24" s="1"/>
  <c r="R463" i="24" s="1"/>
  <c r="R464" i="24" s="1"/>
  <c r="R465" i="24" s="1"/>
  <c r="R466" i="24" s="1"/>
  <c r="R467" i="24" s="1"/>
  <c r="R468" i="24" s="1"/>
  <c r="R469" i="24" s="1"/>
  <c r="R470" i="24" s="1"/>
  <c r="R471" i="24" s="1"/>
  <c r="R472" i="24" s="1"/>
  <c r="R473" i="24" s="1"/>
  <c r="R474" i="24" s="1"/>
  <c r="R475" i="24" s="1"/>
  <c r="R476" i="24" s="1"/>
  <c r="R477" i="24" s="1"/>
  <c r="R478" i="24" s="1"/>
  <c r="R479" i="24" s="1"/>
  <c r="R480" i="24" s="1"/>
  <c r="R481" i="24" s="1"/>
  <c r="R482" i="24" s="1"/>
  <c r="R483" i="24" s="1"/>
  <c r="R484" i="24" s="1"/>
  <c r="R485" i="24" s="1"/>
  <c r="R486" i="24" s="1"/>
  <c r="R487" i="24" s="1"/>
  <c r="R488" i="24" s="1"/>
  <c r="R489" i="24" s="1"/>
  <c r="R490" i="24" s="1"/>
  <c r="R491" i="24" s="1"/>
  <c r="R492" i="24" s="1"/>
  <c r="R493" i="24" s="1"/>
  <c r="R494" i="24" s="1"/>
  <c r="R495" i="24" s="1"/>
  <c r="R496" i="24" s="1"/>
  <c r="R497" i="24" s="1"/>
  <c r="R498" i="24" s="1"/>
  <c r="R499" i="24" s="1"/>
  <c r="R500" i="24" s="1"/>
  <c r="R501" i="24" s="1"/>
  <c r="R502" i="24" s="1"/>
  <c r="R503" i="24" s="1"/>
  <c r="R504" i="24" s="1"/>
  <c r="R505" i="24" s="1"/>
  <c r="R506" i="24" s="1"/>
  <c r="R507" i="24" s="1"/>
  <c r="R508" i="24" s="1"/>
  <c r="R509" i="24" s="1"/>
  <c r="R510" i="24" s="1"/>
  <c r="R511" i="24" s="1"/>
  <c r="R512" i="24" s="1"/>
  <c r="R513" i="24" s="1"/>
  <c r="R514" i="24" s="1"/>
  <c r="R515" i="24" s="1"/>
  <c r="R516" i="24" s="1"/>
  <c r="R517" i="24" s="1"/>
  <c r="R518" i="24" s="1"/>
  <c r="R519" i="24" s="1"/>
  <c r="R520" i="24" s="1"/>
  <c r="R521" i="24" s="1"/>
  <c r="R522" i="24" s="1"/>
  <c r="R523" i="24" s="1"/>
  <c r="R524" i="24" s="1"/>
  <c r="R525" i="24" s="1"/>
  <c r="R526" i="24" s="1"/>
  <c r="R527" i="24" s="1"/>
  <c r="R528" i="24" s="1"/>
  <c r="R529" i="24" s="1"/>
  <c r="R530" i="24" s="1"/>
  <c r="R531" i="24" s="1"/>
  <c r="R532" i="24" s="1"/>
  <c r="R533" i="24" s="1"/>
  <c r="R534" i="24" s="1"/>
  <c r="R535" i="24" s="1"/>
  <c r="R536" i="24" s="1"/>
  <c r="R537" i="24" s="1"/>
  <c r="R538" i="24" s="1"/>
  <c r="R539" i="24" s="1"/>
  <c r="R540" i="24" s="1"/>
  <c r="R541" i="24" s="1"/>
  <c r="R542" i="24" s="1"/>
  <c r="R543" i="24" s="1"/>
  <c r="R544" i="24" s="1"/>
  <c r="R545" i="24" s="1"/>
  <c r="R546" i="24" s="1"/>
  <c r="R547" i="24" s="1"/>
  <c r="R548" i="24" s="1"/>
  <c r="R549" i="24" s="1"/>
  <c r="R550" i="24" s="1"/>
  <c r="R551" i="24" s="1"/>
  <c r="R552" i="24" s="1"/>
  <c r="R553" i="24" s="1"/>
  <c r="R554" i="24" s="1"/>
  <c r="R555" i="24" s="1"/>
  <c r="R556" i="24" s="1"/>
  <c r="R557" i="24" s="1"/>
  <c r="R558" i="24" s="1"/>
  <c r="R559" i="24" s="1"/>
  <c r="R560" i="24" s="1"/>
  <c r="R561" i="24" s="1"/>
  <c r="R562" i="24" s="1"/>
  <c r="R563" i="24" s="1"/>
  <c r="R564" i="24" s="1"/>
  <c r="R565" i="24" s="1"/>
  <c r="R566" i="24" s="1"/>
  <c r="R567" i="24" s="1"/>
  <c r="R568" i="24" s="1"/>
  <c r="R569" i="24" s="1"/>
  <c r="R570" i="24" s="1"/>
  <c r="R571" i="24" s="1"/>
  <c r="R572" i="24" s="1"/>
  <c r="R573" i="24" s="1"/>
  <c r="R574" i="24" s="1"/>
  <c r="R575" i="24" s="1"/>
  <c r="R576" i="24" s="1"/>
  <c r="R577" i="24" s="1"/>
  <c r="R578" i="24" s="1"/>
  <c r="R579" i="24" s="1"/>
  <c r="R580" i="24" s="1"/>
  <c r="R581" i="24" s="1"/>
  <c r="R582" i="24" s="1"/>
  <c r="R583" i="24" s="1"/>
  <c r="R584" i="24" s="1"/>
  <c r="R585" i="24" s="1"/>
  <c r="R586" i="24" s="1"/>
  <c r="R587" i="24" s="1"/>
  <c r="R588" i="24" s="1"/>
  <c r="R589" i="24" s="1"/>
  <c r="R590" i="24" s="1"/>
  <c r="R591" i="24" s="1"/>
  <c r="R592" i="24" s="1"/>
  <c r="R593" i="24" s="1"/>
  <c r="R594" i="24" s="1"/>
  <c r="R595" i="24" s="1"/>
  <c r="R596" i="24" s="1"/>
  <c r="R597" i="24" s="1"/>
  <c r="R598" i="24" s="1"/>
  <c r="R599" i="24" s="1"/>
  <c r="R600" i="24" s="1"/>
  <c r="R601" i="24" s="1"/>
  <c r="R602" i="24" s="1"/>
  <c r="R603" i="24" s="1"/>
  <c r="R604" i="24" s="1"/>
  <c r="R605" i="24" s="1"/>
  <c r="R606" i="24" s="1"/>
  <c r="R607" i="24" s="1"/>
  <c r="R608" i="24" s="1"/>
  <c r="R609" i="24" s="1"/>
  <c r="R610" i="24" s="1"/>
  <c r="R611" i="24" s="1"/>
  <c r="R612" i="24" s="1"/>
  <c r="R613" i="24" s="1"/>
  <c r="R614" i="24" s="1"/>
  <c r="R615" i="24" s="1"/>
  <c r="R616" i="24" s="1"/>
  <c r="R617" i="24" s="1"/>
  <c r="R618" i="24" s="1"/>
  <c r="R619" i="24" s="1"/>
  <c r="R620" i="24" s="1"/>
  <c r="R621" i="24" s="1"/>
  <c r="R622" i="24" s="1"/>
  <c r="R623" i="24" s="1"/>
  <c r="R624" i="24" s="1"/>
  <c r="R625" i="24" s="1"/>
  <c r="R626" i="24" s="1"/>
  <c r="R627" i="24" s="1"/>
  <c r="R628" i="24" s="1"/>
  <c r="R629" i="24" s="1"/>
  <c r="R630" i="24" s="1"/>
  <c r="R631" i="24" s="1"/>
  <c r="R632" i="24" s="1"/>
  <c r="R633" i="24" s="1"/>
  <c r="R634" i="24" s="1"/>
  <c r="R635" i="24" s="1"/>
  <c r="R636" i="24" s="1"/>
  <c r="R637" i="24" s="1"/>
  <c r="R638" i="24" s="1"/>
  <c r="R639" i="24" s="1"/>
  <c r="R640" i="24" s="1"/>
  <c r="R641" i="24" s="1"/>
  <c r="R642" i="24" s="1"/>
  <c r="R643" i="24" s="1"/>
  <c r="R644" i="24" s="1"/>
  <c r="R645" i="24" s="1"/>
  <c r="R646" i="24" s="1"/>
  <c r="R647" i="24" s="1"/>
  <c r="R648" i="24" s="1"/>
  <c r="R649" i="24" s="1"/>
  <c r="R650" i="24" s="1"/>
  <c r="R651" i="24" s="1"/>
  <c r="R652" i="24" s="1"/>
  <c r="R653" i="24" s="1"/>
  <c r="R654" i="24" s="1"/>
  <c r="R655" i="24" s="1"/>
  <c r="R656" i="24" s="1"/>
  <c r="R657" i="24" s="1"/>
  <c r="R658" i="24" s="1"/>
  <c r="R659" i="24" s="1"/>
  <c r="R660" i="24" s="1"/>
  <c r="R661" i="24" s="1"/>
  <c r="R662" i="24" s="1"/>
  <c r="R663" i="24" s="1"/>
  <c r="R664" i="24" s="1"/>
  <c r="R665" i="24" s="1"/>
  <c r="R666" i="24" s="1"/>
  <c r="R667" i="24" s="1"/>
  <c r="R668" i="24" s="1"/>
  <c r="R669" i="24" s="1"/>
  <c r="R670" i="24" s="1"/>
  <c r="R671" i="24" s="1"/>
  <c r="R672" i="24" s="1"/>
  <c r="R673" i="24" s="1"/>
  <c r="R674" i="24" s="1"/>
  <c r="R675" i="24" s="1"/>
  <c r="R676" i="24" s="1"/>
  <c r="R677" i="24" s="1"/>
  <c r="R678" i="24" s="1"/>
  <c r="R679" i="24" s="1"/>
  <c r="R680" i="24" s="1"/>
  <c r="R681" i="24" s="1"/>
  <c r="R682" i="24" s="1"/>
  <c r="R683" i="24" s="1"/>
  <c r="R684" i="24" s="1"/>
  <c r="R685" i="24" s="1"/>
  <c r="R686" i="24" s="1"/>
  <c r="R687" i="24" s="1"/>
  <c r="R688" i="24" s="1"/>
  <c r="R689" i="24" s="1"/>
  <c r="R690" i="24" s="1"/>
  <c r="R691" i="24" s="1"/>
  <c r="R692" i="24" s="1"/>
  <c r="R693" i="24" s="1"/>
  <c r="R694" i="24" s="1"/>
  <c r="R695" i="24" s="1"/>
  <c r="R696" i="24" s="1"/>
  <c r="R697" i="24" s="1"/>
  <c r="R698" i="24" s="1"/>
  <c r="R699" i="24" s="1"/>
  <c r="R700" i="24" s="1"/>
  <c r="R701" i="24" s="1"/>
  <c r="R702" i="24" s="1"/>
  <c r="R703" i="24" s="1"/>
  <c r="R704" i="24" s="1"/>
  <c r="R705" i="24" s="1"/>
  <c r="R706" i="24" s="1"/>
  <c r="R707" i="24" s="1"/>
  <c r="R708" i="24" s="1"/>
  <c r="R709" i="24" s="1"/>
  <c r="R710" i="24" s="1"/>
  <c r="R711" i="24" s="1"/>
  <c r="R712" i="24" s="1"/>
  <c r="R713" i="24" s="1"/>
  <c r="R714" i="24" s="1"/>
  <c r="R715" i="24" s="1"/>
  <c r="R716" i="24" s="1"/>
  <c r="R717" i="24" s="1"/>
  <c r="R718" i="24" s="1"/>
  <c r="R719" i="24" s="1"/>
  <c r="R720" i="24" s="1"/>
  <c r="R721" i="24" s="1"/>
  <c r="R722" i="24" s="1"/>
  <c r="R723" i="24" s="1"/>
  <c r="R724" i="24" s="1"/>
  <c r="R725" i="24" s="1"/>
  <c r="R726" i="24" s="1"/>
  <c r="R727" i="24" s="1"/>
  <c r="R728" i="24" s="1"/>
  <c r="R729" i="24" s="1"/>
  <c r="R730" i="24" s="1"/>
  <c r="R731" i="24" s="1"/>
  <c r="R732" i="24" s="1"/>
  <c r="R733" i="24" s="1"/>
  <c r="R734" i="24" s="1"/>
  <c r="R735" i="24" s="1"/>
  <c r="R736" i="24" s="1"/>
  <c r="R737" i="24" s="1"/>
  <c r="R738" i="24" s="1"/>
  <c r="R739" i="24" s="1"/>
  <c r="R740" i="24" s="1"/>
  <c r="R741" i="24" s="1"/>
  <c r="R742" i="24" s="1"/>
  <c r="R743" i="24" s="1"/>
  <c r="R744" i="24" s="1"/>
  <c r="R745" i="24" s="1"/>
  <c r="R746" i="24" s="1"/>
  <c r="R747" i="24" s="1"/>
  <c r="R748" i="24" s="1"/>
  <c r="R749" i="24" s="1"/>
  <c r="R750" i="24" s="1"/>
  <c r="R751" i="24" s="1"/>
  <c r="R752" i="24" s="1"/>
  <c r="R753" i="24" s="1"/>
  <c r="R754" i="24" s="1"/>
  <c r="R755" i="24" s="1"/>
  <c r="R756" i="24" s="1"/>
  <c r="R757" i="24" s="1"/>
  <c r="R758" i="24" s="1"/>
  <c r="R759" i="24" s="1"/>
  <c r="R760" i="24" s="1"/>
  <c r="R761" i="24" s="1"/>
  <c r="R762" i="24" s="1"/>
  <c r="R763" i="24" s="1"/>
  <c r="R764" i="24" s="1"/>
  <c r="R765" i="24" s="1"/>
  <c r="R766" i="24" s="1"/>
  <c r="R767" i="24" s="1"/>
  <c r="R768" i="24" s="1"/>
  <c r="R769" i="24" s="1"/>
  <c r="R770" i="24" s="1"/>
  <c r="R771" i="24" s="1"/>
  <c r="R772" i="24" s="1"/>
  <c r="R773" i="24" s="1"/>
  <c r="R774" i="24" s="1"/>
  <c r="R775" i="24" s="1"/>
  <c r="R776" i="24" s="1"/>
  <c r="R777" i="24" s="1"/>
  <c r="R778" i="24" s="1"/>
  <c r="R779" i="24" s="1"/>
  <c r="R780" i="24" s="1"/>
  <c r="R781" i="24" s="1"/>
  <c r="R782" i="24" s="1"/>
  <c r="R783" i="24" s="1"/>
  <c r="R784" i="24" s="1"/>
  <c r="R785" i="24" s="1"/>
  <c r="R786" i="24" s="1"/>
  <c r="R787" i="24" s="1"/>
  <c r="R788" i="24" s="1"/>
  <c r="R789" i="24" s="1"/>
  <c r="R790" i="24" s="1"/>
  <c r="R791" i="24" s="1"/>
  <c r="R792" i="24" s="1"/>
  <c r="R793" i="24" s="1"/>
  <c r="R794" i="24" s="1"/>
  <c r="R795" i="24" s="1"/>
  <c r="R796" i="24" s="1"/>
  <c r="R797" i="24" s="1"/>
  <c r="R798" i="24" s="1"/>
  <c r="R799" i="24" s="1"/>
  <c r="R800" i="24" s="1"/>
  <c r="R801" i="24" s="1"/>
  <c r="R802" i="24" s="1"/>
  <c r="R803" i="24" s="1"/>
  <c r="R804" i="24" s="1"/>
  <c r="R805" i="24" s="1"/>
  <c r="R806" i="24" s="1"/>
  <c r="R807" i="24" s="1"/>
  <c r="R808" i="24" s="1"/>
  <c r="R809" i="24" s="1"/>
  <c r="R810" i="24" s="1"/>
  <c r="R811" i="24" s="1"/>
  <c r="R812" i="24" s="1"/>
  <c r="R813" i="24" s="1"/>
  <c r="R814" i="24" s="1"/>
  <c r="R815" i="24" s="1"/>
  <c r="R816" i="24" s="1"/>
  <c r="R817" i="24" s="1"/>
  <c r="R818" i="24" s="1"/>
  <c r="R819" i="24" s="1"/>
  <c r="R820" i="24" s="1"/>
  <c r="R821" i="24" s="1"/>
  <c r="R822" i="24" s="1"/>
  <c r="R823" i="24" s="1"/>
  <c r="R824" i="24" s="1"/>
  <c r="R825" i="24" s="1"/>
  <c r="R826" i="24" s="1"/>
  <c r="R827" i="24" s="1"/>
  <c r="R828" i="24" s="1"/>
  <c r="R829" i="24" s="1"/>
  <c r="R830" i="24" s="1"/>
  <c r="R831" i="24" s="1"/>
  <c r="R832" i="24" s="1"/>
  <c r="R833" i="24" s="1"/>
  <c r="R834" i="24" s="1"/>
  <c r="R835" i="24" s="1"/>
  <c r="R836" i="24" s="1"/>
  <c r="R837" i="24" s="1"/>
  <c r="R838" i="24" s="1"/>
  <c r="R839" i="24" s="1"/>
  <c r="R840" i="24" s="1"/>
  <c r="R841" i="24" s="1"/>
  <c r="R842" i="24" s="1"/>
  <c r="R843" i="24" s="1"/>
  <c r="R844" i="24" s="1"/>
  <c r="R845" i="24" s="1"/>
  <c r="R846" i="24" s="1"/>
  <c r="R847" i="24" s="1"/>
  <c r="R848" i="24" s="1"/>
  <c r="R849" i="24" s="1"/>
  <c r="R850" i="24" s="1"/>
  <c r="R851" i="24" s="1"/>
  <c r="R852" i="24" s="1"/>
  <c r="R853" i="24" s="1"/>
  <c r="R854" i="24" s="1"/>
  <c r="R855" i="24" s="1"/>
  <c r="R856" i="24" s="1"/>
  <c r="R857" i="24" s="1"/>
  <c r="R858" i="24" s="1"/>
  <c r="R859" i="24" s="1"/>
  <c r="R860" i="24" s="1"/>
  <c r="R861" i="24" s="1"/>
  <c r="R862" i="24" s="1"/>
  <c r="R863" i="24" s="1"/>
  <c r="R864" i="24" s="1"/>
  <c r="R865" i="24" s="1"/>
  <c r="R866" i="24" s="1"/>
  <c r="R867" i="24" s="1"/>
  <c r="R868" i="24" s="1"/>
  <c r="R869" i="24" s="1"/>
  <c r="R870" i="24" s="1"/>
  <c r="R871" i="24" s="1"/>
  <c r="R872" i="24" s="1"/>
  <c r="R873" i="24" s="1"/>
  <c r="R874" i="24" s="1"/>
  <c r="R875" i="24" s="1"/>
  <c r="R876" i="24" s="1"/>
  <c r="R877" i="24" s="1"/>
  <c r="R878" i="24" s="1"/>
  <c r="R879" i="24" s="1"/>
  <c r="R880" i="24" s="1"/>
  <c r="R881" i="24" s="1"/>
  <c r="R882" i="24" s="1"/>
  <c r="R883" i="24" s="1"/>
  <c r="R884" i="24" s="1"/>
  <c r="R885" i="24" s="1"/>
  <c r="R886" i="24" s="1"/>
  <c r="R887" i="24" s="1"/>
  <c r="R888" i="24" s="1"/>
  <c r="R889" i="24" s="1"/>
  <c r="R890" i="24" s="1"/>
  <c r="R891" i="24" s="1"/>
  <c r="R892" i="24" s="1"/>
  <c r="R893" i="24" s="1"/>
  <c r="R894" i="24" s="1"/>
  <c r="R895" i="24" s="1"/>
  <c r="R896" i="24" s="1"/>
  <c r="R897" i="24" s="1"/>
  <c r="R898" i="24" s="1"/>
  <c r="R899" i="24" s="1"/>
  <c r="R900" i="24" s="1"/>
  <c r="R901" i="24" s="1"/>
  <c r="R902" i="24" s="1"/>
  <c r="R903" i="24" s="1"/>
  <c r="R904" i="24" s="1"/>
  <c r="R905" i="24" s="1"/>
  <c r="R906" i="24" s="1"/>
  <c r="R907" i="24" s="1"/>
  <c r="R908" i="24" s="1"/>
  <c r="R909" i="24" s="1"/>
  <c r="R910" i="24" s="1"/>
  <c r="R911" i="24" s="1"/>
  <c r="R912" i="24" s="1"/>
  <c r="R913" i="24" s="1"/>
  <c r="R914" i="24" s="1"/>
  <c r="R915" i="24" s="1"/>
  <c r="R916" i="24" s="1"/>
  <c r="R917" i="24" s="1"/>
  <c r="R918" i="24" s="1"/>
  <c r="R919" i="24" s="1"/>
  <c r="R920" i="24" s="1"/>
  <c r="R921" i="24" s="1"/>
  <c r="R922" i="24" s="1"/>
  <c r="R923" i="24" s="1"/>
  <c r="R924" i="24" s="1"/>
  <c r="R925" i="24" s="1"/>
  <c r="R926" i="24" s="1"/>
  <c r="R927" i="24" s="1"/>
  <c r="R928" i="24" s="1"/>
  <c r="R929" i="24" s="1"/>
  <c r="R930" i="24" s="1"/>
  <c r="R931" i="24" s="1"/>
  <c r="R932" i="24" s="1"/>
  <c r="R933" i="24" s="1"/>
  <c r="R934" i="24" s="1"/>
  <c r="R935" i="24" s="1"/>
  <c r="R936" i="24" s="1"/>
  <c r="R937" i="24" s="1"/>
  <c r="R938" i="24" s="1"/>
  <c r="R939" i="24" s="1"/>
  <c r="R940" i="24" s="1"/>
  <c r="R941" i="24" s="1"/>
  <c r="R942" i="24" s="1"/>
  <c r="R943" i="24" s="1"/>
  <c r="R944" i="24" s="1"/>
  <c r="R945" i="24" s="1"/>
  <c r="R946" i="24" s="1"/>
  <c r="R947" i="24" s="1"/>
  <c r="R948" i="24" s="1"/>
  <c r="R949" i="24" s="1"/>
  <c r="R950" i="24" s="1"/>
  <c r="R951" i="24" s="1"/>
  <c r="R952" i="24" s="1"/>
  <c r="R953" i="24" s="1"/>
  <c r="R954" i="24" s="1"/>
  <c r="R955" i="24" s="1"/>
  <c r="R956" i="24" s="1"/>
  <c r="R957" i="24" s="1"/>
  <c r="R958" i="24" s="1"/>
  <c r="R959" i="24" s="1"/>
  <c r="R960" i="24" s="1"/>
  <c r="R961" i="24" s="1"/>
  <c r="R962" i="24" s="1"/>
  <c r="R963" i="24" s="1"/>
  <c r="R964" i="24" s="1"/>
  <c r="R965" i="24" s="1"/>
  <c r="R966" i="24" s="1"/>
  <c r="R967" i="24" s="1"/>
  <c r="R968" i="24" s="1"/>
  <c r="R969" i="24" s="1"/>
  <c r="R970" i="24" s="1"/>
  <c r="R971" i="24" s="1"/>
  <c r="R972" i="24" s="1"/>
  <c r="R973" i="24" s="1"/>
  <c r="R974" i="24" s="1"/>
  <c r="R975" i="24" s="1"/>
  <c r="R976" i="24" s="1"/>
  <c r="R977" i="24" s="1"/>
  <c r="R978" i="24" s="1"/>
  <c r="R979" i="24" s="1"/>
  <c r="R980" i="24" s="1"/>
  <c r="R981" i="24" s="1"/>
  <c r="R982" i="24" s="1"/>
  <c r="R983" i="24" s="1"/>
  <c r="R984" i="24" s="1"/>
  <c r="R985" i="24" s="1"/>
  <c r="R986" i="24" s="1"/>
  <c r="R987" i="24" s="1"/>
  <c r="R988" i="24" s="1"/>
  <c r="R989" i="24" s="1"/>
  <c r="R990" i="24" s="1"/>
  <c r="R991" i="24" s="1"/>
  <c r="R992" i="24" s="1"/>
  <c r="R993" i="24" s="1"/>
  <c r="R994" i="24" s="1"/>
  <c r="R995" i="24" s="1"/>
  <c r="R996" i="24" s="1"/>
  <c r="R997" i="24" s="1"/>
  <c r="R998" i="24" s="1"/>
  <c r="R999" i="24" s="1"/>
  <c r="R1000" i="24" s="1"/>
  <c r="R1001" i="24" s="1"/>
  <c r="R1002" i="24" s="1"/>
  <c r="R1003" i="24" s="1"/>
  <c r="R1004" i="24" s="1"/>
  <c r="R1005" i="24" s="1"/>
  <c r="R1006" i="24" s="1"/>
  <c r="R1007" i="24" s="1"/>
  <c r="R1008" i="24" s="1"/>
  <c r="R1009" i="24" s="1"/>
  <c r="R1010" i="24" s="1"/>
  <c r="R1011" i="24" s="1"/>
  <c r="R1012" i="24" s="1"/>
  <c r="R1013" i="24" s="1"/>
  <c r="R1014" i="24" s="1"/>
  <c r="R1015" i="24" s="1"/>
  <c r="R1016" i="24" s="1"/>
  <c r="R1017" i="24" s="1"/>
  <c r="R1018" i="24" s="1"/>
  <c r="R1019" i="24" s="1"/>
  <c r="R1020" i="24" s="1"/>
  <c r="R1021" i="24" s="1"/>
  <c r="R1022" i="24" s="1"/>
  <c r="R1023" i="24" s="1"/>
  <c r="R1024" i="24" s="1"/>
  <c r="R1025" i="24" s="1"/>
  <c r="R1026" i="24" s="1"/>
  <c r="R1027" i="24" s="1"/>
  <c r="R1028" i="24" s="1"/>
  <c r="R1029" i="24" s="1"/>
  <c r="R1030" i="24" s="1"/>
  <c r="R1031" i="24" s="1"/>
  <c r="R1032" i="24" s="1"/>
  <c r="R1033" i="24" s="1"/>
  <c r="R1034" i="24" s="1"/>
  <c r="R1035" i="24" s="1"/>
  <c r="R1036" i="24" s="1"/>
  <c r="R1037" i="24" s="1"/>
  <c r="R1038" i="24" s="1"/>
  <c r="R1039" i="24" s="1"/>
  <c r="R1040" i="24" s="1"/>
  <c r="R1041" i="24" s="1"/>
  <c r="R1042" i="24" s="1"/>
  <c r="R1043" i="24" s="1"/>
  <c r="R1044" i="24" s="1"/>
  <c r="R1045" i="24" s="1"/>
  <c r="R1046" i="24" s="1"/>
  <c r="R1047" i="24" s="1"/>
  <c r="R1048" i="24" s="1"/>
  <c r="R1049" i="24" s="1"/>
  <c r="R1050" i="24" s="1"/>
  <c r="R1051" i="24" s="1"/>
  <c r="R1052" i="24" s="1"/>
  <c r="R1053" i="24" s="1"/>
  <c r="R1054" i="24" s="1"/>
  <c r="R1055" i="24" s="1"/>
  <c r="R1056" i="24" s="1"/>
  <c r="R1057" i="24" s="1"/>
  <c r="R1058" i="24" s="1"/>
  <c r="R1059" i="24" s="1"/>
  <c r="R1060" i="24" s="1"/>
  <c r="R1061" i="24" s="1"/>
  <c r="R1062" i="24" s="1"/>
  <c r="R1063" i="24" s="1"/>
  <c r="R1064" i="24" s="1"/>
  <c r="R1065" i="24" s="1"/>
  <c r="R1066" i="24" s="1"/>
  <c r="R1067" i="24" s="1"/>
  <c r="R1068" i="24" s="1"/>
  <c r="R1069" i="24" s="1"/>
  <c r="R1070" i="24" s="1"/>
  <c r="R1071" i="24" s="1"/>
  <c r="R1072" i="24" s="1"/>
  <c r="R1073" i="24" s="1"/>
  <c r="R1074" i="24" s="1"/>
  <c r="R1075" i="24" s="1"/>
  <c r="R1076" i="24" s="1"/>
  <c r="R1077" i="24" s="1"/>
  <c r="R1078" i="24" s="1"/>
  <c r="R1079" i="24" s="1"/>
  <c r="R1080" i="24" s="1"/>
  <c r="R1081" i="24" s="1"/>
  <c r="R1082" i="24" s="1"/>
  <c r="R1083" i="24" s="1"/>
  <c r="R1084" i="24" s="1"/>
  <c r="R1085" i="24" s="1"/>
  <c r="R1086" i="24" s="1"/>
  <c r="R1087" i="24" s="1"/>
  <c r="R1088" i="24" s="1"/>
  <c r="R1089" i="24" s="1"/>
  <c r="R1090" i="24" s="1"/>
  <c r="R1091" i="24" s="1"/>
  <c r="R1092" i="24" s="1"/>
  <c r="R1093" i="24" s="1"/>
  <c r="R1094" i="24" s="1"/>
  <c r="R1095" i="24" s="1"/>
  <c r="R1096" i="24" s="1"/>
  <c r="R1097" i="24" s="1"/>
  <c r="R1098" i="24" s="1"/>
  <c r="R1099" i="24" s="1"/>
  <c r="R1100" i="24" s="1"/>
  <c r="R1101" i="24" s="1"/>
  <c r="R1102" i="24" s="1"/>
  <c r="R1103" i="24" s="1"/>
  <c r="R1104" i="24" s="1"/>
  <c r="R1105" i="24" s="1"/>
  <c r="R1106" i="24" s="1"/>
  <c r="R1107" i="24" s="1"/>
  <c r="R1108" i="24" s="1"/>
  <c r="R1109" i="24" s="1"/>
  <c r="R1110" i="24" s="1"/>
  <c r="R1111" i="24" s="1"/>
  <c r="R1112" i="24" s="1"/>
  <c r="R1113" i="24" s="1"/>
  <c r="R1114" i="24" s="1"/>
  <c r="R1115" i="24" s="1"/>
  <c r="R1116" i="24" s="1"/>
  <c r="R1117" i="24" s="1"/>
  <c r="R1118" i="24" s="1"/>
  <c r="R1119" i="24" s="1"/>
  <c r="R1120" i="24" s="1"/>
  <c r="R1121" i="24" s="1"/>
  <c r="R1122" i="24" s="1"/>
  <c r="R1123" i="24" s="1"/>
  <c r="R1124" i="24" s="1"/>
  <c r="R1125" i="24" s="1"/>
  <c r="R1126" i="24" s="1"/>
  <c r="R1127" i="24" s="1"/>
  <c r="R1128" i="24" s="1"/>
  <c r="R1129" i="24" s="1"/>
  <c r="R1130" i="24" s="1"/>
  <c r="R1131" i="24" s="1"/>
  <c r="R1132" i="24" s="1"/>
  <c r="R1133" i="24" s="1"/>
  <c r="R1134" i="24" s="1"/>
  <c r="R1135" i="24" s="1"/>
  <c r="R1136" i="24" s="1"/>
  <c r="R1137" i="24" s="1"/>
  <c r="R1138" i="24" s="1"/>
  <c r="R1139" i="24" s="1"/>
  <c r="R1140" i="24" s="1"/>
  <c r="R1141" i="24" s="1"/>
  <c r="R1142" i="24" s="1"/>
  <c r="R1143" i="24" s="1"/>
  <c r="R1144" i="24" s="1"/>
  <c r="R1145" i="24" s="1"/>
  <c r="R1146" i="24" s="1"/>
  <c r="R1147" i="24" s="1"/>
  <c r="R1148" i="24" s="1"/>
  <c r="R1149" i="24" s="1"/>
  <c r="R1150" i="24" s="1"/>
  <c r="R1151" i="24" s="1"/>
  <c r="R1152" i="24" s="1"/>
  <c r="R1153" i="24" s="1"/>
  <c r="R1154" i="24" s="1"/>
  <c r="R1155" i="24" s="1"/>
  <c r="R1156" i="24" s="1"/>
  <c r="R1157" i="24" s="1"/>
  <c r="R1158" i="24" s="1"/>
  <c r="R1159" i="24" s="1"/>
  <c r="R1160" i="24" s="1"/>
  <c r="R1161" i="24" s="1"/>
  <c r="R1162" i="24" s="1"/>
  <c r="R1163" i="24" s="1"/>
  <c r="R1164" i="24" s="1"/>
  <c r="R1165" i="24" s="1"/>
  <c r="R1166" i="24" s="1"/>
  <c r="R1167" i="24" s="1"/>
  <c r="R1168" i="24" s="1"/>
  <c r="R1169" i="24" s="1"/>
  <c r="R1170" i="24" s="1"/>
  <c r="R1171" i="24" s="1"/>
  <c r="R1172" i="24" s="1"/>
  <c r="R1173" i="24" s="1"/>
  <c r="R1174" i="24" s="1"/>
  <c r="R1175" i="24" s="1"/>
  <c r="R1176" i="24" s="1"/>
  <c r="R1177" i="24" s="1"/>
  <c r="R1178" i="24" s="1"/>
  <c r="R1179" i="24" s="1"/>
  <c r="R1180" i="24" s="1"/>
  <c r="R1181" i="24" s="1"/>
  <c r="R1182" i="24" s="1"/>
  <c r="R1183" i="24" s="1"/>
  <c r="R1184" i="24" s="1"/>
  <c r="R1185" i="24" s="1"/>
  <c r="R1186" i="24" s="1"/>
  <c r="R1187" i="24" s="1"/>
  <c r="R1188" i="24" s="1"/>
  <c r="R1189" i="24" s="1"/>
  <c r="R1190" i="24" s="1"/>
  <c r="R1191" i="24" s="1"/>
  <c r="R1192" i="24" s="1"/>
  <c r="R1193" i="24" s="1"/>
  <c r="R1194" i="24" s="1"/>
  <c r="R1195" i="24" s="1"/>
  <c r="R1196" i="24" s="1"/>
  <c r="R1197" i="24" s="1"/>
  <c r="R1198" i="24" s="1"/>
  <c r="R1199" i="24" s="1"/>
  <c r="R1200" i="24" s="1"/>
  <c r="R1201" i="24" s="1"/>
  <c r="R1202" i="24" s="1"/>
  <c r="R1203" i="24" s="1"/>
  <c r="R1204" i="24" s="1"/>
  <c r="R1205" i="24" s="1"/>
  <c r="R1206" i="24" s="1"/>
  <c r="R1207" i="24" s="1"/>
  <c r="R1208" i="24" s="1"/>
  <c r="R1209" i="24" s="1"/>
  <c r="R1210" i="24" s="1"/>
  <c r="R1211" i="24" s="1"/>
  <c r="R1212" i="24" s="1"/>
  <c r="R1213" i="24" s="1"/>
  <c r="R1214" i="24" s="1"/>
  <c r="R1215" i="24" s="1"/>
  <c r="R1216" i="24" s="1"/>
  <c r="R1217" i="24" s="1"/>
  <c r="R1218" i="24" s="1"/>
  <c r="R1219" i="24" s="1"/>
  <c r="R1220" i="24" s="1"/>
  <c r="R1221" i="24" s="1"/>
  <c r="R1222" i="24" s="1"/>
  <c r="R1223" i="24" s="1"/>
  <c r="R1224" i="24" s="1"/>
  <c r="R1225" i="24" s="1"/>
  <c r="R1226" i="24" s="1"/>
  <c r="R1227" i="24" s="1"/>
  <c r="R1228" i="24" s="1"/>
  <c r="R1229" i="24" s="1"/>
  <c r="R1230" i="24" s="1"/>
  <c r="R1231" i="24" s="1"/>
  <c r="R1232" i="24" s="1"/>
  <c r="R1233" i="24" s="1"/>
  <c r="R1234" i="24" s="1"/>
  <c r="R1235" i="24" s="1"/>
  <c r="R1236" i="24" s="1"/>
  <c r="R1237" i="24" s="1"/>
  <c r="R1238" i="24" s="1"/>
  <c r="R1239" i="24" s="1"/>
  <c r="R1240" i="24" s="1"/>
  <c r="R1241" i="24" s="1"/>
  <c r="R1242" i="24" s="1"/>
  <c r="R1243" i="24" s="1"/>
  <c r="R1244" i="24" s="1"/>
  <c r="R1245" i="24" s="1"/>
  <c r="R1246" i="24" s="1"/>
  <c r="R1247" i="24" s="1"/>
  <c r="R1248" i="24" s="1"/>
  <c r="R1249" i="24" s="1"/>
  <c r="R1250" i="24" s="1"/>
  <c r="R1251" i="24" s="1"/>
  <c r="R1252" i="24" s="1"/>
  <c r="R1253" i="24" s="1"/>
  <c r="R1254" i="24" s="1"/>
  <c r="R1255" i="24" s="1"/>
  <c r="R1256" i="24" s="1"/>
  <c r="R1257" i="24" s="1"/>
  <c r="R1258" i="24" s="1"/>
  <c r="R1259" i="24" s="1"/>
  <c r="R1260" i="24" s="1"/>
  <c r="R1261" i="24" s="1"/>
  <c r="R1262" i="24" s="1"/>
  <c r="R1263" i="24" s="1"/>
  <c r="R1264" i="24" s="1"/>
  <c r="R1265" i="24" s="1"/>
  <c r="R1266" i="24" s="1"/>
  <c r="R1267" i="24" s="1"/>
  <c r="R1268" i="24" s="1"/>
  <c r="R1269" i="24" s="1"/>
  <c r="R1270" i="24" s="1"/>
  <c r="R1271" i="24" s="1"/>
  <c r="R1272" i="24" s="1"/>
  <c r="R1273" i="24" s="1"/>
  <c r="R1274" i="24" s="1"/>
  <c r="R1275" i="24" s="1"/>
  <c r="R1276" i="24" s="1"/>
  <c r="R1277" i="24" s="1"/>
  <c r="R1278" i="24" s="1"/>
  <c r="R1279" i="24" s="1"/>
  <c r="R1280" i="24" s="1"/>
  <c r="R1281" i="24" s="1"/>
  <c r="R1282" i="24" s="1"/>
  <c r="R1283" i="24" s="1"/>
  <c r="R1284" i="24" s="1"/>
  <c r="R1285" i="24" s="1"/>
  <c r="R1286" i="24" s="1"/>
  <c r="R1287" i="24" s="1"/>
  <c r="R1288" i="24" s="1"/>
  <c r="R1289" i="24" s="1"/>
  <c r="R1290" i="24" s="1"/>
  <c r="R1291" i="24" s="1"/>
  <c r="R1292" i="24" s="1"/>
  <c r="R1293" i="24" s="1"/>
  <c r="R1294" i="24" s="1"/>
  <c r="R1295" i="24" s="1"/>
  <c r="R1296" i="24" s="1"/>
  <c r="R1297" i="24" s="1"/>
  <c r="R1298" i="24" s="1"/>
  <c r="R1299" i="24" s="1"/>
  <c r="R1300" i="24" s="1"/>
  <c r="R1301" i="24" s="1"/>
  <c r="R1302" i="24" s="1"/>
  <c r="R1303" i="24" s="1"/>
  <c r="R1304" i="24" s="1"/>
  <c r="R1305" i="24" s="1"/>
  <c r="R1306" i="24" s="1"/>
  <c r="R1307" i="24" s="1"/>
  <c r="R1308" i="24" s="1"/>
  <c r="R1309" i="24" s="1"/>
  <c r="R1310" i="24" s="1"/>
  <c r="R1311" i="24" s="1"/>
  <c r="R1312" i="24" s="1"/>
  <c r="R1313" i="24" s="1"/>
  <c r="R1314" i="24" s="1"/>
  <c r="R1315" i="24" s="1"/>
  <c r="R1316" i="24" s="1"/>
  <c r="R1317" i="24" s="1"/>
  <c r="R1318" i="24" s="1"/>
  <c r="R1319" i="24" s="1"/>
  <c r="R1320" i="24" s="1"/>
  <c r="R1321" i="24" s="1"/>
  <c r="R1322" i="24" s="1"/>
  <c r="R1323" i="24" s="1"/>
  <c r="R1324" i="24" s="1"/>
  <c r="R1325" i="24" s="1"/>
  <c r="R1326" i="24" s="1"/>
  <c r="R1327" i="24" s="1"/>
  <c r="R1328" i="24" s="1"/>
  <c r="R1329" i="24" s="1"/>
  <c r="R1330" i="24" s="1"/>
  <c r="R1331" i="24" s="1"/>
  <c r="R1332" i="24" s="1"/>
  <c r="R1333" i="24" s="1"/>
  <c r="R1334" i="24" s="1"/>
  <c r="R1335" i="24" s="1"/>
  <c r="R1336" i="24" s="1"/>
  <c r="R1337" i="24" s="1"/>
  <c r="R1338" i="24" s="1"/>
  <c r="R1339" i="24" s="1"/>
  <c r="R1340" i="24" s="1"/>
  <c r="R1341" i="24" s="1"/>
  <c r="R1342" i="24" s="1"/>
  <c r="R1343" i="24" s="1"/>
  <c r="R1344" i="24" s="1"/>
  <c r="R1345" i="24" s="1"/>
  <c r="R1346" i="24" s="1"/>
  <c r="R1347" i="24" s="1"/>
  <c r="R1348" i="24" s="1"/>
  <c r="R1349" i="24" s="1"/>
  <c r="R1350" i="24" s="1"/>
  <c r="R1351" i="24" s="1"/>
  <c r="R1352" i="24" s="1"/>
  <c r="R1353" i="24" s="1"/>
  <c r="R1354" i="24" s="1"/>
  <c r="R1355" i="24" s="1"/>
  <c r="R1356" i="24" s="1"/>
  <c r="R1357" i="24" s="1"/>
  <c r="R1358" i="24" s="1"/>
  <c r="R1359" i="24" s="1"/>
  <c r="R1360" i="24" s="1"/>
  <c r="R1361" i="24" s="1"/>
  <c r="R1362" i="24" s="1"/>
  <c r="R1363" i="24" s="1"/>
  <c r="R1364" i="24" s="1"/>
  <c r="R1365" i="24" s="1"/>
  <c r="R1366" i="24" s="1"/>
  <c r="R1367" i="24" s="1"/>
  <c r="R1368" i="24" s="1"/>
  <c r="R1369" i="24" s="1"/>
  <c r="R1370" i="24" s="1"/>
  <c r="R1371" i="24" s="1"/>
  <c r="R1372" i="24" s="1"/>
  <c r="R1373" i="24" s="1"/>
  <c r="R1374" i="24" s="1"/>
  <c r="R1375" i="24" s="1"/>
  <c r="R1376" i="24" s="1"/>
  <c r="R1377" i="24" s="1"/>
  <c r="R1378" i="24" s="1"/>
  <c r="R1379" i="24" s="1"/>
  <c r="R1380" i="24" s="1"/>
  <c r="R1381" i="24" s="1"/>
  <c r="R1382" i="24" s="1"/>
  <c r="R1383" i="24" s="1"/>
  <c r="R1384" i="24" s="1"/>
  <c r="R1385" i="24" s="1"/>
  <c r="R1386" i="24" s="1"/>
  <c r="R1387" i="24" s="1"/>
  <c r="R1388" i="24" s="1"/>
  <c r="R1389" i="24" s="1"/>
  <c r="R1390" i="24" s="1"/>
  <c r="R1391" i="24" s="1"/>
  <c r="R1392" i="24" s="1"/>
  <c r="R1393" i="24" s="1"/>
  <c r="R1394" i="24" s="1"/>
  <c r="R1395" i="24" s="1"/>
  <c r="R1396" i="24" s="1"/>
  <c r="R1397" i="24" s="1"/>
  <c r="R1398" i="24" s="1"/>
  <c r="R1399" i="24" s="1"/>
  <c r="R1400" i="24" s="1"/>
  <c r="R1401" i="24" s="1"/>
  <c r="R1402" i="24" s="1"/>
  <c r="R1403" i="24" s="1"/>
  <c r="R1404" i="24" s="1"/>
  <c r="R1405" i="24" s="1"/>
  <c r="R1406" i="24" s="1"/>
  <c r="R1407" i="24" s="1"/>
  <c r="R1408" i="24" s="1"/>
  <c r="R1409" i="24" s="1"/>
  <c r="R1410" i="24" s="1"/>
  <c r="R1411" i="24" s="1"/>
  <c r="R1412" i="24" s="1"/>
  <c r="R1413" i="24" s="1"/>
  <c r="R1414" i="24" s="1"/>
  <c r="R1415" i="24" s="1"/>
  <c r="R1416" i="24" s="1"/>
  <c r="R1417" i="24" s="1"/>
  <c r="R1418" i="24" s="1"/>
  <c r="R1419" i="24" s="1"/>
  <c r="R1420" i="24" s="1"/>
  <c r="R1421" i="24" s="1"/>
  <c r="R1422" i="24" s="1"/>
  <c r="R1423" i="24" s="1"/>
  <c r="R1424" i="24" s="1"/>
  <c r="R1425" i="24" s="1"/>
  <c r="R1426" i="24" s="1"/>
  <c r="R1427" i="24" s="1"/>
  <c r="R1428" i="24" s="1"/>
  <c r="R1429" i="24" s="1"/>
  <c r="R1430" i="24" s="1"/>
  <c r="R1431" i="24" s="1"/>
  <c r="R1432" i="24" s="1"/>
  <c r="R1433" i="24" s="1"/>
  <c r="R1434" i="24" s="1"/>
  <c r="R1435" i="24" s="1"/>
  <c r="R1436" i="24" s="1"/>
  <c r="R1437" i="24" s="1"/>
  <c r="R1438" i="24" s="1"/>
  <c r="R1439" i="24" s="1"/>
  <c r="R1440" i="24" s="1"/>
  <c r="R1441" i="24" s="1"/>
  <c r="R1442" i="24" s="1"/>
  <c r="R1443" i="24" s="1"/>
  <c r="R1444" i="24" s="1"/>
  <c r="R1445" i="24" s="1"/>
  <c r="R1446" i="24" s="1"/>
  <c r="R1447" i="24" s="1"/>
  <c r="R1448" i="24" s="1"/>
  <c r="R1449" i="24" s="1"/>
  <c r="R1450" i="24" s="1"/>
  <c r="R1451" i="24" s="1"/>
  <c r="R1452" i="24" s="1"/>
  <c r="R1453" i="24" s="1"/>
  <c r="R1454" i="24" s="1"/>
  <c r="R1455" i="24" s="1"/>
  <c r="R1456" i="24" s="1"/>
  <c r="R1457" i="24" s="1"/>
  <c r="R1458" i="24" s="1"/>
  <c r="R1459" i="24" s="1"/>
  <c r="R1460" i="24" s="1"/>
  <c r="R1461" i="24" s="1"/>
  <c r="R1462" i="24" s="1"/>
  <c r="R1463" i="24" s="1"/>
  <c r="R1464" i="24" s="1"/>
  <c r="R1465" i="24" s="1"/>
  <c r="R1466" i="24" s="1"/>
  <c r="R1467" i="24" s="1"/>
  <c r="R1468" i="24" s="1"/>
  <c r="R1469" i="24" s="1"/>
  <c r="R1470" i="24" s="1"/>
  <c r="R1471" i="24" s="1"/>
  <c r="R1472" i="24" s="1"/>
  <c r="R1473" i="24" s="1"/>
  <c r="R1474" i="24" s="1"/>
  <c r="R1475" i="24" s="1"/>
  <c r="R1476" i="24" s="1"/>
  <c r="R1477" i="24" s="1"/>
  <c r="R1478" i="24" s="1"/>
  <c r="R1479" i="24" s="1"/>
  <c r="R1480" i="24" s="1"/>
  <c r="R1481" i="24" s="1"/>
  <c r="R1482" i="24" s="1"/>
  <c r="R1483" i="24" s="1"/>
  <c r="R1484" i="24" s="1"/>
  <c r="R1485" i="24" s="1"/>
  <c r="R1486" i="24" s="1"/>
  <c r="R1487" i="24" s="1"/>
  <c r="R1488" i="24" s="1"/>
  <c r="R1489" i="24" s="1"/>
  <c r="R1490" i="24" s="1"/>
  <c r="R1491" i="24" s="1"/>
  <c r="R1492" i="24" s="1"/>
  <c r="R1493" i="24" s="1"/>
  <c r="R1494" i="24" s="1"/>
  <c r="R1495" i="24" s="1"/>
  <c r="R1496" i="24" s="1"/>
  <c r="R1497" i="24" s="1"/>
  <c r="R1498" i="24" s="1"/>
  <c r="R1499" i="24" s="1"/>
  <c r="R1500" i="24" s="1"/>
  <c r="R1501" i="24" s="1"/>
  <c r="R1502" i="24" s="1"/>
  <c r="R1503" i="24" s="1"/>
  <c r="R1504" i="24" s="1"/>
  <c r="R1505" i="24" s="1"/>
  <c r="R1506" i="24" s="1"/>
  <c r="R1507" i="24" s="1"/>
  <c r="R1508" i="24" s="1"/>
  <c r="R1509" i="24" s="1"/>
  <c r="R1510" i="24" s="1"/>
  <c r="R1511" i="24" s="1"/>
  <c r="R1512" i="24" s="1"/>
  <c r="R1513" i="24" s="1"/>
  <c r="R1514" i="24" s="1"/>
  <c r="R1515" i="24" s="1"/>
  <c r="R1516" i="24" s="1"/>
  <c r="R1517" i="24" s="1"/>
  <c r="R1518" i="24" s="1"/>
  <c r="R1519" i="24" s="1"/>
  <c r="R1520" i="24" s="1"/>
  <c r="R1521" i="24" s="1"/>
  <c r="R1522" i="24" s="1"/>
  <c r="R1523" i="24" s="1"/>
  <c r="R1524" i="24" s="1"/>
  <c r="R1525" i="24" s="1"/>
  <c r="R1526" i="24" s="1"/>
  <c r="R1527" i="24" s="1"/>
  <c r="R1528" i="24" s="1"/>
  <c r="R1529" i="24" s="1"/>
  <c r="R1530" i="24" s="1"/>
  <c r="R1531" i="24" s="1"/>
  <c r="R1532" i="24" s="1"/>
  <c r="R1533" i="24" s="1"/>
  <c r="R1534" i="24" s="1"/>
  <c r="R1535" i="24" s="1"/>
  <c r="R1536" i="24" s="1"/>
  <c r="R1537" i="24" s="1"/>
  <c r="R1538" i="24" s="1"/>
  <c r="R1539" i="24" s="1"/>
  <c r="R1540" i="24" s="1"/>
  <c r="R1541" i="24" s="1"/>
  <c r="R1542" i="24" s="1"/>
  <c r="R1543" i="24" s="1"/>
  <c r="R1544" i="24" s="1"/>
  <c r="R1545" i="24" s="1"/>
  <c r="R1546" i="24" s="1"/>
  <c r="R1547" i="24" s="1"/>
  <c r="R1548" i="24" s="1"/>
  <c r="R1549" i="24" s="1"/>
  <c r="R1550" i="24" s="1"/>
  <c r="R1551" i="24" s="1"/>
  <c r="R1552" i="24" s="1"/>
  <c r="R1553" i="24" s="1"/>
  <c r="R1554" i="24" s="1"/>
  <c r="R1555" i="24" s="1"/>
  <c r="R1556" i="24" s="1"/>
  <c r="R1557" i="24" s="1"/>
  <c r="R1558" i="24" s="1"/>
  <c r="R1559" i="24" s="1"/>
  <c r="R1560" i="24" s="1"/>
  <c r="R1561" i="24" s="1"/>
  <c r="R1562" i="24" s="1"/>
  <c r="R1563" i="24" s="1"/>
  <c r="R1564" i="24" s="1"/>
  <c r="R1565" i="24" s="1"/>
  <c r="R1566" i="24" s="1"/>
  <c r="R1567" i="24" s="1"/>
  <c r="R1568" i="24" s="1"/>
  <c r="R1569" i="24" s="1"/>
  <c r="R1570" i="24" s="1"/>
  <c r="R1571" i="24" s="1"/>
  <c r="R1572" i="24" s="1"/>
  <c r="R1573" i="24" s="1"/>
  <c r="R1574" i="24" s="1"/>
  <c r="R1575" i="24" s="1"/>
  <c r="R1576" i="24" s="1"/>
  <c r="R1577" i="24" s="1"/>
  <c r="R1578" i="24" s="1"/>
  <c r="R1579" i="24" s="1"/>
  <c r="R1580" i="24" s="1"/>
  <c r="R1581" i="24" s="1"/>
  <c r="R1582" i="24" s="1"/>
  <c r="R1583" i="24" s="1"/>
  <c r="R1584" i="24" s="1"/>
  <c r="R1585" i="24" s="1"/>
  <c r="R1586" i="24" s="1"/>
  <c r="R1587" i="24" s="1"/>
  <c r="R1588" i="24" s="1"/>
  <c r="R1589" i="24" s="1"/>
  <c r="R1590" i="24" s="1"/>
  <c r="R1591" i="24" s="1"/>
  <c r="R1592" i="24" s="1"/>
  <c r="R1593" i="24" s="1"/>
  <c r="R1594" i="24" s="1"/>
  <c r="R1595" i="24" s="1"/>
  <c r="R1596" i="24" s="1"/>
  <c r="R1597" i="24" s="1"/>
  <c r="R1598" i="24" s="1"/>
  <c r="R1599" i="24" s="1"/>
  <c r="R1600" i="24" s="1"/>
  <c r="R1601" i="24" s="1"/>
  <c r="R1602" i="24" s="1"/>
  <c r="R1603" i="24" s="1"/>
  <c r="R1604" i="24" s="1"/>
  <c r="R1605" i="24" s="1"/>
  <c r="R1606" i="24" s="1"/>
  <c r="R1607" i="24" s="1"/>
  <c r="R1608" i="24" s="1"/>
  <c r="R1609" i="24" s="1"/>
  <c r="R1610" i="24" s="1"/>
  <c r="R1611" i="24" s="1"/>
  <c r="R1612" i="24" s="1"/>
  <c r="R1613" i="24" s="1"/>
  <c r="R1614" i="24" s="1"/>
  <c r="R1615" i="24" s="1"/>
  <c r="R1616" i="24" s="1"/>
  <c r="R1617" i="24" s="1"/>
  <c r="R1618" i="24" s="1"/>
  <c r="R1619" i="24" s="1"/>
  <c r="R1620" i="24" s="1"/>
  <c r="R1621" i="24" s="1"/>
  <c r="R1622" i="24" s="1"/>
  <c r="R1623" i="24" s="1"/>
  <c r="R1624" i="24" s="1"/>
  <c r="R1625" i="24" s="1"/>
  <c r="R1626" i="24" s="1"/>
  <c r="R1627" i="24" s="1"/>
  <c r="R1628" i="24" s="1"/>
  <c r="R1629" i="24" s="1"/>
  <c r="R1630" i="24" s="1"/>
  <c r="R1631" i="24" s="1"/>
  <c r="R1632" i="24" s="1"/>
  <c r="R1633" i="24" s="1"/>
  <c r="R1634" i="24" s="1"/>
  <c r="R1635" i="24" s="1"/>
  <c r="R1636" i="24" s="1"/>
  <c r="R1637" i="24" s="1"/>
  <c r="R1638" i="24" s="1"/>
  <c r="R1639" i="24" s="1"/>
  <c r="R1640" i="24" s="1"/>
  <c r="R1641" i="24" s="1"/>
  <c r="R1642" i="24" s="1"/>
  <c r="R1643" i="24" s="1"/>
  <c r="R1644" i="24" s="1"/>
  <c r="R1645" i="24" s="1"/>
  <c r="R1646" i="24" s="1"/>
  <c r="R1647" i="24" s="1"/>
  <c r="R1648" i="24" s="1"/>
  <c r="R1649" i="24" s="1"/>
  <c r="R1650" i="24" s="1"/>
  <c r="R1651" i="24" s="1"/>
  <c r="R1652" i="24" s="1"/>
  <c r="R1653" i="24" s="1"/>
  <c r="R1654" i="24" s="1"/>
  <c r="R1655" i="24" s="1"/>
  <c r="R1656" i="24" s="1"/>
  <c r="R1657" i="24" s="1"/>
  <c r="R1658" i="24" s="1"/>
  <c r="R1659" i="24" s="1"/>
  <c r="R1660" i="24" s="1"/>
  <c r="R1661" i="24" s="1"/>
  <c r="R1662" i="24" s="1"/>
  <c r="R1663" i="24" s="1"/>
  <c r="R1664" i="24" s="1"/>
  <c r="R1665" i="24" s="1"/>
  <c r="R1666" i="24" s="1"/>
  <c r="R1667" i="24" s="1"/>
  <c r="R1668" i="24" s="1"/>
  <c r="R1669" i="24" s="1"/>
  <c r="R1670" i="24" s="1"/>
  <c r="R1671" i="24" s="1"/>
  <c r="R1672" i="24" s="1"/>
  <c r="R1673" i="24" s="1"/>
  <c r="R1674" i="24" s="1"/>
  <c r="R1675" i="24" s="1"/>
  <c r="R1676" i="24" s="1"/>
  <c r="R1677" i="24" s="1"/>
  <c r="R1678" i="24" s="1"/>
  <c r="R1679" i="24" s="1"/>
  <c r="R1680" i="24" s="1"/>
  <c r="R1681" i="24" s="1"/>
  <c r="R1682" i="24" s="1"/>
  <c r="R1683" i="24" s="1"/>
  <c r="R1684" i="24" s="1"/>
  <c r="R1685" i="24" s="1"/>
  <c r="R1686" i="24" s="1"/>
  <c r="R1687" i="24" s="1"/>
  <c r="R1688" i="24" s="1"/>
  <c r="R1689" i="24" s="1"/>
  <c r="R1690" i="24" s="1"/>
  <c r="R1691" i="24" s="1"/>
  <c r="R1692" i="24" s="1"/>
  <c r="R1693" i="24" s="1"/>
  <c r="R1694" i="24" s="1"/>
  <c r="R1695" i="24" s="1"/>
  <c r="R1696" i="24" s="1"/>
  <c r="R1697" i="24" s="1"/>
  <c r="R1698" i="24" s="1"/>
  <c r="R1699" i="24" s="1"/>
  <c r="R1700" i="24" s="1"/>
  <c r="R1701" i="24" s="1"/>
  <c r="R1702" i="24" s="1"/>
  <c r="R1703" i="24" s="1"/>
  <c r="R1704" i="24" s="1"/>
  <c r="R1705" i="24" s="1"/>
  <c r="R1706" i="24" s="1"/>
  <c r="R1707" i="24" s="1"/>
  <c r="R1708" i="24" s="1"/>
  <c r="R1709" i="24" s="1"/>
  <c r="R1710" i="24" s="1"/>
  <c r="R1711" i="24" s="1"/>
  <c r="R1712" i="24" s="1"/>
  <c r="R1713" i="24" s="1"/>
  <c r="R1714" i="24" s="1"/>
  <c r="R1715" i="24" s="1"/>
  <c r="R1716" i="24" s="1"/>
  <c r="R1717" i="24" s="1"/>
  <c r="R1718" i="24" s="1"/>
  <c r="R1719" i="24" s="1"/>
  <c r="R1720" i="24" s="1"/>
  <c r="R1721" i="24" s="1"/>
  <c r="R1722" i="24" s="1"/>
  <c r="R1723" i="24" s="1"/>
  <c r="R1724" i="24" s="1"/>
  <c r="R1725" i="24" s="1"/>
  <c r="R1726" i="24" s="1"/>
  <c r="R1727" i="24" s="1"/>
  <c r="R1728" i="24" s="1"/>
  <c r="R1729" i="24" s="1"/>
  <c r="R1730" i="24" s="1"/>
  <c r="R1731" i="24" s="1"/>
  <c r="R1732" i="24" s="1"/>
  <c r="R1733" i="24" s="1"/>
  <c r="R1734" i="24" s="1"/>
  <c r="R1735" i="24" s="1"/>
  <c r="R1736" i="24" s="1"/>
  <c r="R1737" i="24" s="1"/>
  <c r="R1738" i="24" s="1"/>
  <c r="R1739" i="24" s="1"/>
  <c r="R1740" i="24" s="1"/>
  <c r="R1741" i="24" s="1"/>
  <c r="R1742" i="24" s="1"/>
  <c r="R1743" i="24" s="1"/>
  <c r="R1744" i="24" s="1"/>
  <c r="R1745" i="24" s="1"/>
  <c r="R1746" i="24" s="1"/>
  <c r="R1747" i="24" s="1"/>
  <c r="R1748" i="24" s="1"/>
  <c r="R1749" i="24" s="1"/>
  <c r="R1750" i="24" s="1"/>
  <c r="R1751" i="24" s="1"/>
  <c r="R1752" i="24" s="1"/>
  <c r="R1753" i="24" s="1"/>
  <c r="R1754" i="24" s="1"/>
  <c r="R1755" i="24" s="1"/>
  <c r="R1756" i="24" s="1"/>
  <c r="R1757" i="24" s="1"/>
  <c r="R1758" i="24" s="1"/>
  <c r="R1759" i="24" s="1"/>
  <c r="R1760" i="24" s="1"/>
  <c r="R1761" i="24" s="1"/>
  <c r="R1762" i="24" s="1"/>
  <c r="R1763" i="24" s="1"/>
  <c r="R1764" i="24" s="1"/>
  <c r="R1765" i="24" s="1"/>
  <c r="R1766" i="24" s="1"/>
  <c r="R1767" i="24" s="1"/>
  <c r="R1768" i="24" s="1"/>
  <c r="R1769" i="24" s="1"/>
  <c r="R1770" i="24" s="1"/>
  <c r="R1771" i="24" s="1"/>
  <c r="R1772" i="24" s="1"/>
  <c r="R1773" i="24" s="1"/>
  <c r="R1774" i="24" s="1"/>
  <c r="R1775" i="24" s="1"/>
  <c r="R1776" i="24" s="1"/>
  <c r="R1777" i="24" s="1"/>
  <c r="R1778" i="24" s="1"/>
  <c r="R1779" i="24" s="1"/>
  <c r="R1780" i="24" s="1"/>
  <c r="R1781" i="24" s="1"/>
  <c r="R1782" i="24" s="1"/>
  <c r="R1783" i="24" s="1"/>
  <c r="R1784" i="24" s="1"/>
  <c r="R1785" i="24" s="1"/>
  <c r="R1786" i="24" s="1"/>
  <c r="R1787" i="24" s="1"/>
  <c r="R1788" i="24" s="1"/>
  <c r="R1789" i="24" s="1"/>
  <c r="R1790" i="24" s="1"/>
  <c r="R1791" i="24" s="1"/>
  <c r="R1792" i="24" s="1"/>
  <c r="R1793" i="24" s="1"/>
  <c r="R1794" i="24" s="1"/>
  <c r="R1795" i="24" s="1"/>
  <c r="R1796" i="24" s="1"/>
  <c r="R1797" i="24" s="1"/>
  <c r="R1798" i="24" s="1"/>
  <c r="R1799" i="24" s="1"/>
  <c r="R1800" i="24" s="1"/>
  <c r="R1801" i="24" s="1"/>
  <c r="R1802" i="24" s="1"/>
  <c r="R1803" i="24" s="1"/>
  <c r="R1804" i="24" s="1"/>
  <c r="R1805" i="24" s="1"/>
  <c r="R1806" i="24" s="1"/>
  <c r="R1807" i="24" s="1"/>
  <c r="R1808" i="24" s="1"/>
  <c r="R1809" i="24" s="1"/>
  <c r="R1810" i="24" s="1"/>
  <c r="R1811" i="24" s="1"/>
  <c r="R1812" i="24" s="1"/>
  <c r="R1813" i="24" s="1"/>
  <c r="R1814" i="24" s="1"/>
  <c r="R1815" i="24" s="1"/>
  <c r="R1816" i="24" s="1"/>
  <c r="R1817" i="24" s="1"/>
  <c r="R1818" i="24" s="1"/>
  <c r="R1820" i="24" s="1"/>
  <c r="R1821" i="24" s="1"/>
  <c r="R1822" i="24" s="1"/>
  <c r="R1823" i="24" s="1"/>
  <c r="R1824" i="24" s="1"/>
  <c r="R1825" i="24" s="1"/>
  <c r="R1826" i="24" s="1"/>
  <c r="R1827" i="24" s="1"/>
  <c r="R1828" i="24" s="1"/>
  <c r="R1829" i="24" s="1"/>
  <c r="R1830" i="24" s="1"/>
  <c r="R1831" i="24" s="1"/>
  <c r="R1832" i="24" s="1"/>
  <c r="R1833" i="24" s="1"/>
  <c r="R1834" i="24" s="1"/>
  <c r="R1835" i="24" s="1"/>
  <c r="R1836" i="24" s="1"/>
  <c r="R1837" i="24" s="1"/>
  <c r="R1838" i="24" s="1"/>
  <c r="R1839" i="24" s="1"/>
  <c r="R1840" i="24" s="1"/>
  <c r="R1841" i="24" s="1"/>
  <c r="S405" i="34"/>
  <c r="P303" i="34" a="1"/>
  <c r="P303" i="34" s="1"/>
  <c r="Q303" i="34" a="1"/>
  <c r="Q303" i="34" s="1"/>
  <c r="S303" i="34" s="1"/>
  <c r="R303" i="34" a="1"/>
  <c r="R303" i="34" s="1"/>
  <c r="S302" i="34"/>
  <c r="R110" i="34"/>
  <c r="AA109" i="34"/>
  <c r="R114" i="34"/>
  <c r="AA104" i="34"/>
  <c r="S406" i="34"/>
  <c r="AA103" i="34"/>
  <c r="AA106" i="34"/>
  <c r="AA111" i="34"/>
  <c r="AA105" i="34"/>
  <c r="AA110" i="34"/>
  <c r="S342" i="34"/>
  <c r="O329" i="34"/>
  <c r="AA114" i="34"/>
  <c r="R113" i="34"/>
  <c r="AA112" i="34"/>
  <c r="AA101" i="34"/>
  <c r="AA113" i="34"/>
  <c r="O330" i="34"/>
  <c r="P246" i="34"/>
  <c r="P254" i="34"/>
  <c r="AA102" i="34"/>
  <c r="R112" i="34"/>
  <c r="P253" i="34"/>
  <c r="S341" i="34"/>
  <c r="S349" i="34"/>
  <c r="S357" i="34"/>
  <c r="S365" i="34"/>
  <c r="S373" i="34"/>
  <c r="S381" i="34"/>
  <c r="S389" i="34"/>
  <c r="S397" i="34"/>
  <c r="P252" i="34"/>
  <c r="Q304" i="34" a="1"/>
  <c r="Q304" i="34" s="1"/>
  <c r="S304" i="34" s="1"/>
  <c r="S340" i="34"/>
  <c r="S348" i="34"/>
  <c r="S356" i="34"/>
  <c r="S364" i="34"/>
  <c r="S372" i="34"/>
  <c r="S380" i="34"/>
  <c r="S388" i="34"/>
  <c r="S396" i="34"/>
  <c r="S404" i="34"/>
  <c r="P251" i="34"/>
  <c r="S339" i="34"/>
  <c r="S347" i="34"/>
  <c r="S355" i="34"/>
  <c r="S363" i="34"/>
  <c r="S371" i="34"/>
  <c r="S379" i="34"/>
  <c r="S387" i="34"/>
  <c r="S395" i="34"/>
  <c r="S403" i="34"/>
  <c r="P247" i="34"/>
  <c r="P250" i="34"/>
  <c r="R304" i="34" a="1"/>
  <c r="R304" i="34" s="1"/>
  <c r="O305" i="34"/>
  <c r="S338" i="34"/>
  <c r="S346" i="34"/>
  <c r="S354" i="34"/>
  <c r="S362" i="34"/>
  <c r="S370" i="34"/>
  <c r="S378" i="34"/>
  <c r="S386" i="34"/>
  <c r="S394" i="34"/>
  <c r="S402" i="34"/>
  <c r="S337" i="34"/>
  <c r="S345" i="34"/>
  <c r="S353" i="34"/>
  <c r="S361" i="34"/>
  <c r="S369" i="34"/>
  <c r="S377" i="34"/>
  <c r="S385" i="34"/>
  <c r="S393" i="34"/>
  <c r="S401" i="34"/>
  <c r="S344" i="34"/>
  <c r="S352" i="34"/>
  <c r="S360" i="34"/>
  <c r="S368" i="34"/>
  <c r="S376" i="34"/>
  <c r="S384" i="34"/>
  <c r="S392" i="34"/>
  <c r="S400" i="34"/>
  <c r="P255" i="34"/>
  <c r="S343" i="34"/>
  <c r="S351" i="34"/>
  <c r="S359" i="34"/>
  <c r="S367" i="34"/>
  <c r="S375" i="34"/>
  <c r="S383" i="34"/>
  <c r="S391" i="34"/>
  <c r="S399" i="34"/>
  <c r="S350" i="34"/>
  <c r="S358" i="34"/>
  <c r="S366" i="34"/>
  <c r="S374" i="34"/>
  <c r="S382" i="34"/>
  <c r="S390" i="34"/>
  <c r="S398" i="34"/>
  <c r="AA101" i="33"/>
  <c r="P303" i="33" a="1"/>
  <c r="P303" i="33" s="1"/>
  <c r="R303" i="33" a="1"/>
  <c r="R303" i="33" s="1"/>
  <c r="S303" i="33" s="1"/>
  <c r="R110" i="33"/>
  <c r="R106" i="33"/>
  <c r="AA111" i="33"/>
  <c r="AA113" i="33"/>
  <c r="R114" i="33"/>
  <c r="AA112" i="33"/>
  <c r="R102" i="33"/>
  <c r="S389" i="33"/>
  <c r="O330" i="33"/>
  <c r="AA109" i="33"/>
  <c r="AA110" i="33"/>
  <c r="O304" i="33"/>
  <c r="R304" i="33" s="1" a="1"/>
  <c r="R304" i="33" s="1"/>
  <c r="R103" i="33"/>
  <c r="AA102" i="33"/>
  <c r="S403" i="33"/>
  <c r="AA104" i="33"/>
  <c r="AA103" i="33"/>
  <c r="R105" i="33"/>
  <c r="AA114" i="33"/>
  <c r="P246" i="33"/>
  <c r="R112" i="33"/>
  <c r="P254" i="33"/>
  <c r="AA105" i="33"/>
  <c r="P253" i="33"/>
  <c r="AA106" i="33"/>
  <c r="R113" i="33"/>
  <c r="S302" i="33"/>
  <c r="O329" i="33"/>
  <c r="R104" i="33"/>
  <c r="P252" i="33"/>
  <c r="Q304" i="33" a="1"/>
  <c r="Q304" i="33" s="1"/>
  <c r="S340" i="33"/>
  <c r="S348" i="33"/>
  <c r="S356" i="33"/>
  <c r="S364" i="33"/>
  <c r="S372" i="33"/>
  <c r="S380" i="33"/>
  <c r="S388" i="33"/>
  <c r="S396" i="33"/>
  <c r="S404" i="33"/>
  <c r="S357" i="33"/>
  <c r="S373" i="33"/>
  <c r="S397" i="33"/>
  <c r="P251" i="33"/>
  <c r="S339" i="33"/>
  <c r="S347" i="33"/>
  <c r="S355" i="33"/>
  <c r="S363" i="33"/>
  <c r="S371" i="33"/>
  <c r="S379" i="33"/>
  <c r="S387" i="33"/>
  <c r="S395" i="33"/>
  <c r="S349" i="33"/>
  <c r="S405" i="33"/>
  <c r="P247" i="33"/>
  <c r="P250" i="33"/>
  <c r="S338" i="33"/>
  <c r="S346" i="33"/>
  <c r="S354" i="33"/>
  <c r="S362" i="33"/>
  <c r="S370" i="33"/>
  <c r="S378" i="33"/>
  <c r="S386" i="33"/>
  <c r="S394" i="33"/>
  <c r="S402" i="33"/>
  <c r="S341" i="33"/>
  <c r="S365" i="33"/>
  <c r="S381" i="33"/>
  <c r="S337" i="33"/>
  <c r="S345" i="33"/>
  <c r="S353" i="33"/>
  <c r="S361" i="33"/>
  <c r="S369" i="33"/>
  <c r="S377" i="33"/>
  <c r="S385" i="33"/>
  <c r="S393" i="33"/>
  <c r="S401" i="33"/>
  <c r="S344" i="33"/>
  <c r="S352" i="33"/>
  <c r="S360" i="33"/>
  <c r="S368" i="33"/>
  <c r="S376" i="33"/>
  <c r="S384" i="33"/>
  <c r="S392" i="33"/>
  <c r="S400" i="33"/>
  <c r="P255" i="33"/>
  <c r="S343" i="33"/>
  <c r="S351" i="33"/>
  <c r="S359" i="33"/>
  <c r="S367" i="33"/>
  <c r="S375" i="33"/>
  <c r="S383" i="33"/>
  <c r="S391" i="33"/>
  <c r="S399" i="33"/>
  <c r="S342" i="33"/>
  <c r="S350" i="33"/>
  <c r="S358" i="33"/>
  <c r="S366" i="33"/>
  <c r="S374" i="33"/>
  <c r="S382" i="33"/>
  <c r="S390" i="33"/>
  <c r="S398" i="33"/>
  <c r="AA101" i="32"/>
  <c r="AA110" i="32"/>
  <c r="R114" i="32"/>
  <c r="R104" i="32"/>
  <c r="R110" i="32"/>
  <c r="AA112" i="32"/>
  <c r="AA114" i="32"/>
  <c r="S406" i="32"/>
  <c r="R102" i="32"/>
  <c r="S403" i="32"/>
  <c r="R106" i="32"/>
  <c r="R112" i="32"/>
  <c r="S302" i="32"/>
  <c r="P254" i="32"/>
  <c r="AA109" i="32"/>
  <c r="AA113" i="32"/>
  <c r="O329" i="32"/>
  <c r="R103" i="32"/>
  <c r="R113" i="32"/>
  <c r="R105" i="32"/>
  <c r="AA106" i="32"/>
  <c r="P246" i="32"/>
  <c r="O330" i="32"/>
  <c r="AA111" i="32"/>
  <c r="AA102" i="32"/>
  <c r="AA103" i="32"/>
  <c r="AA104" i="32"/>
  <c r="P304" i="32" a="1"/>
  <c r="P304" i="32" s="1"/>
  <c r="O305" i="32"/>
  <c r="R304" i="32" a="1"/>
  <c r="R304" i="32" s="1"/>
  <c r="Q304" i="32" a="1"/>
  <c r="Q304" i="32" s="1"/>
  <c r="S304" i="32" s="1"/>
  <c r="P253" i="32"/>
  <c r="S341" i="32"/>
  <c r="S349" i="32"/>
  <c r="S357" i="32"/>
  <c r="S365" i="32"/>
  <c r="S373" i="32"/>
  <c r="S381" i="32"/>
  <c r="S389" i="32"/>
  <c r="S397" i="32"/>
  <c r="S405" i="32"/>
  <c r="P252" i="32"/>
  <c r="S340" i="32"/>
  <c r="S348" i="32"/>
  <c r="S356" i="32"/>
  <c r="S364" i="32"/>
  <c r="S372" i="32"/>
  <c r="S380" i="32"/>
  <c r="S388" i="32"/>
  <c r="S396" i="32"/>
  <c r="S404" i="32"/>
  <c r="P251" i="32"/>
  <c r="S339" i="32"/>
  <c r="S347" i="32"/>
  <c r="S355" i="32"/>
  <c r="S363" i="32"/>
  <c r="S371" i="32"/>
  <c r="S379" i="32"/>
  <c r="S387" i="32"/>
  <c r="S395" i="32"/>
  <c r="R111" i="32"/>
  <c r="P247" i="32"/>
  <c r="P250" i="32"/>
  <c r="S338" i="32"/>
  <c r="S346" i="32"/>
  <c r="S354" i="32"/>
  <c r="S362" i="32"/>
  <c r="S370" i="32"/>
  <c r="S378" i="32"/>
  <c r="S386" i="32"/>
  <c r="S394" i="32"/>
  <c r="S402" i="32"/>
  <c r="Q303" i="32" a="1"/>
  <c r="Q303" i="32" s="1"/>
  <c r="S303" i="32" s="1"/>
  <c r="S337" i="32"/>
  <c r="S345" i="32"/>
  <c r="S353" i="32"/>
  <c r="S361" i="32"/>
  <c r="S369" i="32"/>
  <c r="S377" i="32"/>
  <c r="S385" i="32"/>
  <c r="S393" i="32"/>
  <c r="S401" i="32"/>
  <c r="S344" i="32"/>
  <c r="S352" i="32"/>
  <c r="S360" i="32"/>
  <c r="S368" i="32"/>
  <c r="S376" i="32"/>
  <c r="S384" i="32"/>
  <c r="S392" i="32"/>
  <c r="S400" i="32"/>
  <c r="P255" i="32"/>
  <c r="S343" i="32"/>
  <c r="S351" i="32"/>
  <c r="S359" i="32"/>
  <c r="S367" i="32"/>
  <c r="S375" i="32"/>
  <c r="S383" i="32"/>
  <c r="S391" i="32"/>
  <c r="S399" i="32"/>
  <c r="S342" i="32"/>
  <c r="S350" i="32"/>
  <c r="S358" i="32"/>
  <c r="S366" i="32"/>
  <c r="S374" i="32"/>
  <c r="S382" i="32"/>
  <c r="S390" i="32"/>
  <c r="S398" i="32"/>
  <c r="Q246" i="33" l="1"/>
  <c r="O332" i="33"/>
  <c r="O333" i="33" s="1"/>
  <c r="O332" i="34"/>
  <c r="O333" i="34" s="1"/>
  <c r="Q246" i="34"/>
  <c r="Q305" i="34" a="1"/>
  <c r="Q305" i="34" s="1"/>
  <c r="S305" i="34" s="1"/>
  <c r="P305" i="34" a="1"/>
  <c r="P305" i="34" s="1"/>
  <c r="O306" i="34"/>
  <c r="R305" i="34" a="1"/>
  <c r="R305" i="34" s="1"/>
  <c r="P256" i="34"/>
  <c r="Q254" i="34" s="1"/>
  <c r="S304" i="33"/>
  <c r="O305" i="33"/>
  <c r="P304" i="33" a="1"/>
  <c r="P304" i="33" s="1"/>
  <c r="P256" i="33"/>
  <c r="Q252" i="33" s="1"/>
  <c r="M1840" i="24"/>
  <c r="M1841" i="24" s="1"/>
  <c r="O332" i="32"/>
  <c r="O333" i="32" s="1"/>
  <c r="Q246" i="32"/>
  <c r="P256" i="32"/>
  <c r="Q254" i="32" s="1"/>
  <c r="Q305" i="32" a="1"/>
  <c r="Q305" i="32" s="1"/>
  <c r="S305" i="32" s="1"/>
  <c r="P305" i="32" a="1"/>
  <c r="P305" i="32" s="1"/>
  <c r="O306" i="32"/>
  <c r="R305" i="32" a="1"/>
  <c r="R305" i="32" s="1"/>
  <c r="Q253" i="34" l="1"/>
  <c r="Q255" i="34"/>
  <c r="Q252" i="34"/>
  <c r="O307" i="34"/>
  <c r="R306" i="34" a="1"/>
  <c r="R306" i="34" s="1"/>
  <c r="Q306" i="34" a="1"/>
  <c r="Q306" i="34" s="1"/>
  <c r="S306" i="34" s="1"/>
  <c r="P306" i="34" a="1"/>
  <c r="P306" i="34" s="1"/>
  <c r="Q250" i="34"/>
  <c r="Q251" i="34"/>
  <c r="Q250" i="33"/>
  <c r="Q255" i="33"/>
  <c r="Q305" i="33" a="1"/>
  <c r="Q305" i="33" s="1"/>
  <c r="S305" i="33" s="1"/>
  <c r="P305" i="33" a="1"/>
  <c r="P305" i="33" s="1"/>
  <c r="O306" i="33"/>
  <c r="R305" i="33" a="1"/>
  <c r="R305" i="33" s="1"/>
  <c r="Q253" i="33"/>
  <c r="Q254" i="33"/>
  <c r="Q251" i="33"/>
  <c r="Q252" i="32"/>
  <c r="Q255" i="32"/>
  <c r="O307" i="32"/>
  <c r="R306" i="32" a="1"/>
  <c r="R306" i="32" s="1"/>
  <c r="Q306" i="32" a="1"/>
  <c r="Q306" i="32" s="1"/>
  <c r="S306" i="32" s="1"/>
  <c r="P306" i="32" a="1"/>
  <c r="P306" i="32" s="1"/>
  <c r="Q251" i="32"/>
  <c r="Q250" i="32"/>
  <c r="Q253" i="32"/>
  <c r="K1470" i="30"/>
  <c r="J1470" i="30"/>
  <c r="I1470" i="30"/>
  <c r="H1470" i="30"/>
  <c r="K1469" i="30"/>
  <c r="J1469" i="30"/>
  <c r="I1469" i="30"/>
  <c r="H1469" i="30"/>
  <c r="K1468" i="30"/>
  <c r="J1468" i="30"/>
  <c r="I1468" i="30"/>
  <c r="H1468" i="30"/>
  <c r="K1467" i="30"/>
  <c r="J1467" i="30"/>
  <c r="I1467" i="30"/>
  <c r="H1467" i="30"/>
  <c r="K1466" i="30"/>
  <c r="J1466" i="30"/>
  <c r="I1466" i="30"/>
  <c r="H1466" i="30"/>
  <c r="K1465" i="30"/>
  <c r="J1465" i="30"/>
  <c r="I1465" i="30"/>
  <c r="H1465" i="30"/>
  <c r="K1464" i="30"/>
  <c r="J1464" i="30"/>
  <c r="I1464" i="30"/>
  <c r="H1464" i="30"/>
  <c r="K1463" i="30"/>
  <c r="J1463" i="30"/>
  <c r="I1463" i="30"/>
  <c r="H1463" i="30"/>
  <c r="K1462" i="30"/>
  <c r="J1462" i="30"/>
  <c r="I1462" i="30"/>
  <c r="H1462" i="30"/>
  <c r="K1461" i="30"/>
  <c r="J1461" i="30"/>
  <c r="I1461" i="30"/>
  <c r="H1461" i="30"/>
  <c r="K1460" i="30"/>
  <c r="J1460" i="30"/>
  <c r="I1460" i="30"/>
  <c r="H1460" i="30"/>
  <c r="K1459" i="30"/>
  <c r="J1459" i="30"/>
  <c r="I1459" i="30"/>
  <c r="H1459" i="30"/>
  <c r="K1458" i="30"/>
  <c r="J1458" i="30"/>
  <c r="I1458" i="30"/>
  <c r="H1458" i="30"/>
  <c r="K1457" i="30"/>
  <c r="J1457" i="30"/>
  <c r="I1457" i="30"/>
  <c r="H1457" i="30"/>
  <c r="K1456" i="30"/>
  <c r="J1456" i="30"/>
  <c r="I1456" i="30"/>
  <c r="H1456" i="30"/>
  <c r="K1455" i="30"/>
  <c r="J1455" i="30"/>
  <c r="I1455" i="30"/>
  <c r="H1455" i="30"/>
  <c r="K1454" i="30"/>
  <c r="J1454" i="30"/>
  <c r="I1454" i="30"/>
  <c r="H1454" i="30"/>
  <c r="K1453" i="30"/>
  <c r="J1453" i="30"/>
  <c r="I1453" i="30"/>
  <c r="H1453" i="30"/>
  <c r="K1452" i="30"/>
  <c r="J1452" i="30"/>
  <c r="I1452" i="30"/>
  <c r="H1452" i="30"/>
  <c r="K1451" i="30"/>
  <c r="J1451" i="30"/>
  <c r="I1451" i="30"/>
  <c r="H1451" i="30"/>
  <c r="K1450" i="30"/>
  <c r="J1450" i="30"/>
  <c r="I1450" i="30"/>
  <c r="H1450" i="30"/>
  <c r="K1449" i="30"/>
  <c r="J1449" i="30"/>
  <c r="I1449" i="30"/>
  <c r="H1449" i="30"/>
  <c r="K1448" i="30"/>
  <c r="J1448" i="30"/>
  <c r="I1448" i="30"/>
  <c r="H1448" i="30"/>
  <c r="K1447" i="30"/>
  <c r="J1447" i="30"/>
  <c r="I1447" i="30"/>
  <c r="H1447" i="30"/>
  <c r="K1446" i="30"/>
  <c r="J1446" i="30"/>
  <c r="I1446" i="30"/>
  <c r="H1446" i="30"/>
  <c r="K1445" i="30"/>
  <c r="J1445" i="30"/>
  <c r="I1445" i="30"/>
  <c r="H1445" i="30"/>
  <c r="K1444" i="30"/>
  <c r="J1444" i="30"/>
  <c r="I1444" i="30"/>
  <c r="H1444" i="30"/>
  <c r="K1443" i="30"/>
  <c r="J1443" i="30"/>
  <c r="I1443" i="30"/>
  <c r="H1443" i="30"/>
  <c r="K1442" i="30"/>
  <c r="J1442" i="30"/>
  <c r="I1442" i="30"/>
  <c r="H1442" i="30"/>
  <c r="K1441" i="30"/>
  <c r="J1441" i="30"/>
  <c r="I1441" i="30"/>
  <c r="H1441" i="30"/>
  <c r="K1440" i="30"/>
  <c r="J1440" i="30"/>
  <c r="I1440" i="30"/>
  <c r="H1440" i="30"/>
  <c r="K1439" i="30"/>
  <c r="J1439" i="30"/>
  <c r="I1439" i="30"/>
  <c r="H1439" i="30"/>
  <c r="K1438" i="30"/>
  <c r="J1438" i="30"/>
  <c r="I1438" i="30"/>
  <c r="H1438" i="30"/>
  <c r="K1437" i="30"/>
  <c r="J1437" i="30"/>
  <c r="I1437" i="30"/>
  <c r="H1437" i="30"/>
  <c r="K1436" i="30"/>
  <c r="J1436" i="30"/>
  <c r="I1436" i="30"/>
  <c r="H1436" i="30"/>
  <c r="K1435" i="30"/>
  <c r="J1435" i="30"/>
  <c r="I1435" i="30"/>
  <c r="H1435" i="30"/>
  <c r="K1434" i="30"/>
  <c r="J1434" i="30"/>
  <c r="I1434" i="30"/>
  <c r="H1434" i="30"/>
  <c r="K1433" i="30"/>
  <c r="J1433" i="30"/>
  <c r="I1433" i="30"/>
  <c r="H1433" i="30"/>
  <c r="K1432" i="30"/>
  <c r="J1432" i="30"/>
  <c r="I1432" i="30"/>
  <c r="H1432" i="30"/>
  <c r="K1431" i="30"/>
  <c r="J1431" i="30"/>
  <c r="I1431" i="30"/>
  <c r="H1431" i="30"/>
  <c r="K1430" i="30"/>
  <c r="J1430" i="30"/>
  <c r="I1430" i="30"/>
  <c r="H1430" i="30"/>
  <c r="K1429" i="30"/>
  <c r="J1429" i="30"/>
  <c r="I1429" i="30"/>
  <c r="H1429" i="30"/>
  <c r="K1428" i="30"/>
  <c r="J1428" i="30"/>
  <c r="I1428" i="30"/>
  <c r="H1428" i="30"/>
  <c r="K1427" i="30"/>
  <c r="J1427" i="30"/>
  <c r="I1427" i="30"/>
  <c r="H1427" i="30"/>
  <c r="K1426" i="30"/>
  <c r="J1426" i="30"/>
  <c r="I1426" i="30"/>
  <c r="H1426" i="30"/>
  <c r="K1425" i="30"/>
  <c r="J1425" i="30"/>
  <c r="I1425" i="30"/>
  <c r="H1425" i="30"/>
  <c r="K1424" i="30"/>
  <c r="J1424" i="30"/>
  <c r="I1424" i="30"/>
  <c r="H1424" i="30"/>
  <c r="K1423" i="30"/>
  <c r="J1423" i="30"/>
  <c r="I1423" i="30"/>
  <c r="H1423" i="30"/>
  <c r="K1422" i="30"/>
  <c r="J1422" i="30"/>
  <c r="I1422" i="30"/>
  <c r="H1422" i="30"/>
  <c r="K1421" i="30"/>
  <c r="J1421" i="30"/>
  <c r="I1421" i="30"/>
  <c r="H1421" i="30"/>
  <c r="K1420" i="30"/>
  <c r="J1420" i="30"/>
  <c r="I1420" i="30"/>
  <c r="H1420" i="30"/>
  <c r="K1419" i="30"/>
  <c r="J1419" i="30"/>
  <c r="I1419" i="30"/>
  <c r="H1419" i="30"/>
  <c r="K1418" i="30"/>
  <c r="J1418" i="30"/>
  <c r="I1418" i="30"/>
  <c r="H1418" i="30"/>
  <c r="K1417" i="30"/>
  <c r="J1417" i="30"/>
  <c r="I1417" i="30"/>
  <c r="H1417" i="30"/>
  <c r="K1416" i="30"/>
  <c r="J1416" i="30"/>
  <c r="I1416" i="30"/>
  <c r="H1416" i="30"/>
  <c r="K1415" i="30"/>
  <c r="J1415" i="30"/>
  <c r="I1415" i="30"/>
  <c r="H1415" i="30"/>
  <c r="K1414" i="30"/>
  <c r="J1414" i="30"/>
  <c r="I1414" i="30"/>
  <c r="H1414" i="30"/>
  <c r="K1413" i="30"/>
  <c r="J1413" i="30"/>
  <c r="I1413" i="30"/>
  <c r="H1413" i="30"/>
  <c r="K1412" i="30"/>
  <c r="J1412" i="30"/>
  <c r="I1412" i="30"/>
  <c r="H1412" i="30"/>
  <c r="K1411" i="30"/>
  <c r="J1411" i="30"/>
  <c r="I1411" i="30"/>
  <c r="H1411" i="30"/>
  <c r="K1410" i="30"/>
  <c r="J1410" i="30"/>
  <c r="I1410" i="30"/>
  <c r="H1410" i="30"/>
  <c r="K1409" i="30"/>
  <c r="J1409" i="30"/>
  <c r="I1409" i="30"/>
  <c r="H1409" i="30"/>
  <c r="K1408" i="30"/>
  <c r="J1408" i="30"/>
  <c r="I1408" i="30"/>
  <c r="H1408" i="30"/>
  <c r="K1407" i="30"/>
  <c r="J1407" i="30"/>
  <c r="I1407" i="30"/>
  <c r="H1407" i="30"/>
  <c r="K1406" i="30"/>
  <c r="J1406" i="30"/>
  <c r="I1406" i="30"/>
  <c r="H1406" i="30"/>
  <c r="K1405" i="30"/>
  <c r="J1405" i="30"/>
  <c r="I1405" i="30"/>
  <c r="H1405" i="30"/>
  <c r="K1404" i="30"/>
  <c r="J1404" i="30"/>
  <c r="I1404" i="30"/>
  <c r="H1404" i="30"/>
  <c r="K1403" i="30"/>
  <c r="J1403" i="30"/>
  <c r="I1403" i="30"/>
  <c r="H1403" i="30"/>
  <c r="K1402" i="30"/>
  <c r="J1402" i="30"/>
  <c r="I1402" i="30"/>
  <c r="H1402" i="30"/>
  <c r="K1401" i="30"/>
  <c r="J1401" i="30"/>
  <c r="I1401" i="30"/>
  <c r="H1401" i="30"/>
  <c r="K1400" i="30"/>
  <c r="J1400" i="30"/>
  <c r="I1400" i="30"/>
  <c r="H1400" i="30"/>
  <c r="K1399" i="30"/>
  <c r="J1399" i="30"/>
  <c r="I1399" i="30"/>
  <c r="H1399" i="30"/>
  <c r="K1398" i="30"/>
  <c r="J1398" i="30"/>
  <c r="I1398" i="30"/>
  <c r="H1398" i="30"/>
  <c r="K1397" i="30"/>
  <c r="J1397" i="30"/>
  <c r="I1397" i="30"/>
  <c r="H1397" i="30"/>
  <c r="K1396" i="30"/>
  <c r="J1396" i="30"/>
  <c r="I1396" i="30"/>
  <c r="H1396" i="30"/>
  <c r="K1395" i="30"/>
  <c r="J1395" i="30"/>
  <c r="I1395" i="30"/>
  <c r="H1395" i="30"/>
  <c r="K1394" i="30"/>
  <c r="J1394" i="30"/>
  <c r="I1394" i="30"/>
  <c r="H1394" i="30"/>
  <c r="K1393" i="30"/>
  <c r="J1393" i="30"/>
  <c r="I1393" i="30"/>
  <c r="H1393" i="30"/>
  <c r="K1392" i="30"/>
  <c r="J1392" i="30"/>
  <c r="I1392" i="30"/>
  <c r="H1392" i="30"/>
  <c r="K1391" i="30"/>
  <c r="J1391" i="30"/>
  <c r="I1391" i="30"/>
  <c r="H1391" i="30"/>
  <c r="K1390" i="30"/>
  <c r="J1390" i="30"/>
  <c r="I1390" i="30"/>
  <c r="H1390" i="30"/>
  <c r="K1389" i="30"/>
  <c r="J1389" i="30"/>
  <c r="I1389" i="30"/>
  <c r="H1389" i="30"/>
  <c r="K1388" i="30"/>
  <c r="J1388" i="30"/>
  <c r="I1388" i="30"/>
  <c r="H1388" i="30"/>
  <c r="K1387" i="30"/>
  <c r="J1387" i="30"/>
  <c r="I1387" i="30"/>
  <c r="H1387" i="30"/>
  <c r="K1386" i="30"/>
  <c r="J1386" i="30"/>
  <c r="I1386" i="30"/>
  <c r="H1386" i="30"/>
  <c r="K1385" i="30"/>
  <c r="J1385" i="30"/>
  <c r="I1385" i="30"/>
  <c r="H1385" i="30"/>
  <c r="K1384" i="30"/>
  <c r="J1384" i="30"/>
  <c r="I1384" i="30"/>
  <c r="H1384" i="30"/>
  <c r="K1383" i="30"/>
  <c r="J1383" i="30"/>
  <c r="I1383" i="30"/>
  <c r="H1383" i="30"/>
  <c r="K1382" i="30"/>
  <c r="J1382" i="30"/>
  <c r="I1382" i="30"/>
  <c r="H1382" i="30"/>
  <c r="K1381" i="30"/>
  <c r="J1381" i="30"/>
  <c r="I1381" i="30"/>
  <c r="H1381" i="30"/>
  <c r="K1380" i="30"/>
  <c r="J1380" i="30"/>
  <c r="I1380" i="30"/>
  <c r="H1380" i="30"/>
  <c r="K1379" i="30"/>
  <c r="J1379" i="30"/>
  <c r="I1379" i="30"/>
  <c r="H1379" i="30"/>
  <c r="K1378" i="30"/>
  <c r="J1378" i="30"/>
  <c r="I1378" i="30"/>
  <c r="H1378" i="30"/>
  <c r="K1377" i="30"/>
  <c r="J1377" i="30"/>
  <c r="I1377" i="30"/>
  <c r="H1377" i="30"/>
  <c r="K1376" i="30"/>
  <c r="J1376" i="30"/>
  <c r="I1376" i="30"/>
  <c r="H1376" i="30"/>
  <c r="K1375" i="30"/>
  <c r="J1375" i="30"/>
  <c r="I1375" i="30"/>
  <c r="H1375" i="30"/>
  <c r="K1374" i="30"/>
  <c r="J1374" i="30"/>
  <c r="I1374" i="30"/>
  <c r="H1374" i="30"/>
  <c r="K1373" i="30"/>
  <c r="J1373" i="30"/>
  <c r="I1373" i="30"/>
  <c r="H1373" i="30"/>
  <c r="K1372" i="30"/>
  <c r="J1372" i="30"/>
  <c r="I1372" i="30"/>
  <c r="H1372" i="30"/>
  <c r="K1371" i="30"/>
  <c r="J1371" i="30"/>
  <c r="I1371" i="30"/>
  <c r="H1371" i="30"/>
  <c r="K1370" i="30"/>
  <c r="J1370" i="30"/>
  <c r="I1370" i="30"/>
  <c r="H1370" i="30"/>
  <c r="K1369" i="30"/>
  <c r="J1369" i="30"/>
  <c r="I1369" i="30"/>
  <c r="H1369" i="30"/>
  <c r="K1368" i="30"/>
  <c r="J1368" i="30"/>
  <c r="I1368" i="30"/>
  <c r="H1368" i="30"/>
  <c r="K1367" i="30"/>
  <c r="J1367" i="30"/>
  <c r="I1367" i="30"/>
  <c r="H1367" i="30"/>
  <c r="K1366" i="30"/>
  <c r="J1366" i="30"/>
  <c r="I1366" i="30"/>
  <c r="H1366" i="30"/>
  <c r="K1365" i="30"/>
  <c r="J1365" i="30"/>
  <c r="I1365" i="30"/>
  <c r="H1365" i="30"/>
  <c r="K1364" i="30"/>
  <c r="J1364" i="30"/>
  <c r="I1364" i="30"/>
  <c r="H1364" i="30"/>
  <c r="K1363" i="30"/>
  <c r="J1363" i="30"/>
  <c r="I1363" i="30"/>
  <c r="H1363" i="30"/>
  <c r="K1362" i="30"/>
  <c r="J1362" i="30"/>
  <c r="I1362" i="30"/>
  <c r="H1362" i="30"/>
  <c r="K1361" i="30"/>
  <c r="J1361" i="30"/>
  <c r="I1361" i="30"/>
  <c r="H1361" i="30"/>
  <c r="K1360" i="30"/>
  <c r="J1360" i="30"/>
  <c r="I1360" i="30"/>
  <c r="H1360" i="30"/>
  <c r="K1359" i="30"/>
  <c r="J1359" i="30"/>
  <c r="I1359" i="30"/>
  <c r="H1359" i="30"/>
  <c r="K1358" i="30"/>
  <c r="J1358" i="30"/>
  <c r="I1358" i="30"/>
  <c r="H1358" i="30"/>
  <c r="K1357" i="30"/>
  <c r="J1357" i="30"/>
  <c r="I1357" i="30"/>
  <c r="H1357" i="30"/>
  <c r="K1356" i="30"/>
  <c r="J1356" i="30"/>
  <c r="I1356" i="30"/>
  <c r="H1356" i="30"/>
  <c r="K1355" i="30"/>
  <c r="J1355" i="30"/>
  <c r="I1355" i="30"/>
  <c r="H1355" i="30"/>
  <c r="K1354" i="30"/>
  <c r="J1354" i="30"/>
  <c r="I1354" i="30"/>
  <c r="H1354" i="30"/>
  <c r="K1353" i="30"/>
  <c r="J1353" i="30"/>
  <c r="I1353" i="30"/>
  <c r="H1353" i="30"/>
  <c r="K1352" i="30"/>
  <c r="J1352" i="30"/>
  <c r="I1352" i="30"/>
  <c r="H1352" i="30"/>
  <c r="K1351" i="30"/>
  <c r="J1351" i="30"/>
  <c r="I1351" i="30"/>
  <c r="H1351" i="30"/>
  <c r="K1350" i="30"/>
  <c r="J1350" i="30"/>
  <c r="I1350" i="30"/>
  <c r="H1350" i="30"/>
  <c r="K1349" i="30"/>
  <c r="J1349" i="30"/>
  <c r="I1349" i="30"/>
  <c r="H1349" i="30"/>
  <c r="K1348" i="30"/>
  <c r="J1348" i="30"/>
  <c r="I1348" i="30"/>
  <c r="H1348" i="30"/>
  <c r="K1347" i="30"/>
  <c r="J1347" i="30"/>
  <c r="I1347" i="30"/>
  <c r="H1347" i="30"/>
  <c r="K1346" i="30"/>
  <c r="J1346" i="30"/>
  <c r="I1346" i="30"/>
  <c r="H1346" i="30"/>
  <c r="K1345" i="30"/>
  <c r="J1345" i="30"/>
  <c r="I1345" i="30"/>
  <c r="H1345" i="30"/>
  <c r="K1344" i="30"/>
  <c r="J1344" i="30"/>
  <c r="I1344" i="30"/>
  <c r="H1344" i="30"/>
  <c r="K1343" i="30"/>
  <c r="J1343" i="30"/>
  <c r="I1343" i="30"/>
  <c r="H1343" i="30"/>
  <c r="K1342" i="30"/>
  <c r="J1342" i="30"/>
  <c r="I1342" i="30"/>
  <c r="H1342" i="30"/>
  <c r="K1341" i="30"/>
  <c r="J1341" i="30"/>
  <c r="I1341" i="30"/>
  <c r="H1341" i="30"/>
  <c r="K1340" i="30"/>
  <c r="J1340" i="30"/>
  <c r="I1340" i="30"/>
  <c r="H1340" i="30"/>
  <c r="K1339" i="30"/>
  <c r="J1339" i="30"/>
  <c r="I1339" i="30"/>
  <c r="H1339" i="30"/>
  <c r="K1338" i="30"/>
  <c r="J1338" i="30"/>
  <c r="I1338" i="30"/>
  <c r="H1338" i="30"/>
  <c r="K1337" i="30"/>
  <c r="J1337" i="30"/>
  <c r="I1337" i="30"/>
  <c r="H1337" i="30"/>
  <c r="K1336" i="30"/>
  <c r="J1336" i="30"/>
  <c r="I1336" i="30"/>
  <c r="H1336" i="30"/>
  <c r="K1335" i="30"/>
  <c r="J1335" i="30"/>
  <c r="I1335" i="30"/>
  <c r="H1335" i="30"/>
  <c r="K1334" i="30"/>
  <c r="J1334" i="30"/>
  <c r="I1334" i="30"/>
  <c r="H1334" i="30"/>
  <c r="K1333" i="30"/>
  <c r="J1333" i="30"/>
  <c r="I1333" i="30"/>
  <c r="H1333" i="30"/>
  <c r="K1332" i="30"/>
  <c r="J1332" i="30"/>
  <c r="I1332" i="30"/>
  <c r="H1332" i="30"/>
  <c r="K1331" i="30"/>
  <c r="J1331" i="30"/>
  <c r="I1331" i="30"/>
  <c r="H1331" i="30"/>
  <c r="K1330" i="30"/>
  <c r="J1330" i="30"/>
  <c r="I1330" i="30"/>
  <c r="H1330" i="30"/>
  <c r="K1329" i="30"/>
  <c r="J1329" i="30"/>
  <c r="I1329" i="30"/>
  <c r="H1329" i="30"/>
  <c r="K1328" i="30"/>
  <c r="J1328" i="30"/>
  <c r="I1328" i="30"/>
  <c r="H1328" i="30"/>
  <c r="K1327" i="30"/>
  <c r="J1327" i="30"/>
  <c r="I1327" i="30"/>
  <c r="H1327" i="30"/>
  <c r="K1326" i="30"/>
  <c r="J1326" i="30"/>
  <c r="I1326" i="30"/>
  <c r="H1326" i="30"/>
  <c r="K1325" i="30"/>
  <c r="J1325" i="30"/>
  <c r="I1325" i="30"/>
  <c r="H1325" i="30"/>
  <c r="K1324" i="30"/>
  <c r="J1324" i="30"/>
  <c r="I1324" i="30"/>
  <c r="H1324" i="30"/>
  <c r="K1323" i="30"/>
  <c r="J1323" i="30"/>
  <c r="I1323" i="30"/>
  <c r="H1323" i="30"/>
  <c r="K1322" i="30"/>
  <c r="J1322" i="30"/>
  <c r="I1322" i="30"/>
  <c r="H1322" i="30"/>
  <c r="K1321" i="30"/>
  <c r="J1321" i="30"/>
  <c r="I1321" i="30"/>
  <c r="H1321" i="30"/>
  <c r="K1320" i="30"/>
  <c r="J1320" i="30"/>
  <c r="I1320" i="30"/>
  <c r="H1320" i="30"/>
  <c r="K1319" i="30"/>
  <c r="J1319" i="30"/>
  <c r="I1319" i="30"/>
  <c r="H1319" i="30"/>
  <c r="K1318" i="30"/>
  <c r="J1318" i="30"/>
  <c r="I1318" i="30"/>
  <c r="H1318" i="30"/>
  <c r="K1317" i="30"/>
  <c r="J1317" i="30"/>
  <c r="I1317" i="30"/>
  <c r="H1317" i="30"/>
  <c r="K1316" i="30"/>
  <c r="J1316" i="30"/>
  <c r="I1316" i="30"/>
  <c r="H1316" i="30"/>
  <c r="K1315" i="30"/>
  <c r="J1315" i="30"/>
  <c r="I1315" i="30"/>
  <c r="H1315" i="30"/>
  <c r="K1314" i="30"/>
  <c r="J1314" i="30"/>
  <c r="I1314" i="30"/>
  <c r="H1314" i="30"/>
  <c r="K1313" i="30"/>
  <c r="J1313" i="30"/>
  <c r="I1313" i="30"/>
  <c r="H1313" i="30"/>
  <c r="K1312" i="30"/>
  <c r="J1312" i="30"/>
  <c r="I1312" i="30"/>
  <c r="H1312" i="30"/>
  <c r="K1311" i="30"/>
  <c r="J1311" i="30"/>
  <c r="I1311" i="30"/>
  <c r="H1311" i="30"/>
  <c r="K1310" i="30"/>
  <c r="J1310" i="30"/>
  <c r="I1310" i="30"/>
  <c r="H1310" i="30"/>
  <c r="K1309" i="30"/>
  <c r="J1309" i="30"/>
  <c r="I1309" i="30"/>
  <c r="H1309" i="30"/>
  <c r="K1308" i="30"/>
  <c r="J1308" i="30"/>
  <c r="I1308" i="30"/>
  <c r="H1308" i="30"/>
  <c r="K1307" i="30"/>
  <c r="J1307" i="30"/>
  <c r="I1307" i="30"/>
  <c r="H1307" i="30"/>
  <c r="K1306" i="30"/>
  <c r="J1306" i="30"/>
  <c r="I1306" i="30"/>
  <c r="H1306" i="30"/>
  <c r="K1305" i="30"/>
  <c r="J1305" i="30"/>
  <c r="I1305" i="30"/>
  <c r="H1305" i="30"/>
  <c r="K1304" i="30"/>
  <c r="J1304" i="30"/>
  <c r="I1304" i="30"/>
  <c r="H1304" i="30"/>
  <c r="K1303" i="30"/>
  <c r="J1303" i="30"/>
  <c r="I1303" i="30"/>
  <c r="H1303" i="30"/>
  <c r="K1302" i="30"/>
  <c r="J1302" i="30"/>
  <c r="I1302" i="30"/>
  <c r="H1302" i="30"/>
  <c r="K1301" i="30"/>
  <c r="J1301" i="30"/>
  <c r="I1301" i="30"/>
  <c r="H1301" i="30"/>
  <c r="K1300" i="30"/>
  <c r="J1300" i="30"/>
  <c r="I1300" i="30"/>
  <c r="H1300" i="30"/>
  <c r="K1299" i="30"/>
  <c r="J1299" i="30"/>
  <c r="I1299" i="30"/>
  <c r="H1299" i="30"/>
  <c r="K1298" i="30"/>
  <c r="J1298" i="30"/>
  <c r="I1298" i="30"/>
  <c r="H1298" i="30"/>
  <c r="K1297" i="30"/>
  <c r="J1297" i="30"/>
  <c r="I1297" i="30"/>
  <c r="H1297" i="30"/>
  <c r="K1296" i="30"/>
  <c r="J1296" i="30"/>
  <c r="I1296" i="30"/>
  <c r="H1296" i="30"/>
  <c r="K1295" i="30"/>
  <c r="J1295" i="30"/>
  <c r="I1295" i="30"/>
  <c r="H1295" i="30"/>
  <c r="K1294" i="30"/>
  <c r="J1294" i="30"/>
  <c r="I1294" i="30"/>
  <c r="H1294" i="30"/>
  <c r="K1293" i="30"/>
  <c r="J1293" i="30"/>
  <c r="I1293" i="30"/>
  <c r="H1293" i="30"/>
  <c r="K1292" i="30"/>
  <c r="J1292" i="30"/>
  <c r="I1292" i="30"/>
  <c r="H1292" i="30"/>
  <c r="K1291" i="30"/>
  <c r="J1291" i="30"/>
  <c r="I1291" i="30"/>
  <c r="H1291" i="30"/>
  <c r="K1290" i="30"/>
  <c r="J1290" i="30"/>
  <c r="I1290" i="30"/>
  <c r="H1290" i="30"/>
  <c r="K1289" i="30"/>
  <c r="J1289" i="30"/>
  <c r="I1289" i="30"/>
  <c r="H1289" i="30"/>
  <c r="K1288" i="30"/>
  <c r="J1288" i="30"/>
  <c r="I1288" i="30"/>
  <c r="H1288" i="30"/>
  <c r="K1287" i="30"/>
  <c r="J1287" i="30"/>
  <c r="I1287" i="30"/>
  <c r="H1287" i="30"/>
  <c r="K1286" i="30"/>
  <c r="J1286" i="30"/>
  <c r="I1286" i="30"/>
  <c r="H1286" i="30"/>
  <c r="K1285" i="30"/>
  <c r="J1285" i="30"/>
  <c r="I1285" i="30"/>
  <c r="H1285" i="30"/>
  <c r="K1284" i="30"/>
  <c r="J1284" i="30"/>
  <c r="I1284" i="30"/>
  <c r="H1284" i="30"/>
  <c r="K1283" i="30"/>
  <c r="J1283" i="30"/>
  <c r="I1283" i="30"/>
  <c r="H1283" i="30"/>
  <c r="K1282" i="30"/>
  <c r="J1282" i="30"/>
  <c r="I1282" i="30"/>
  <c r="H1282" i="30"/>
  <c r="K1281" i="30"/>
  <c r="J1281" i="30"/>
  <c r="I1281" i="30"/>
  <c r="H1281" i="30"/>
  <c r="K1280" i="30"/>
  <c r="J1280" i="30"/>
  <c r="I1280" i="30"/>
  <c r="H1280" i="30"/>
  <c r="K1279" i="30"/>
  <c r="J1279" i="30"/>
  <c r="I1279" i="30"/>
  <c r="H1279" i="30"/>
  <c r="K1278" i="30"/>
  <c r="J1278" i="30"/>
  <c r="I1278" i="30"/>
  <c r="H1278" i="30"/>
  <c r="K1277" i="30"/>
  <c r="J1277" i="30"/>
  <c r="I1277" i="30"/>
  <c r="H1277" i="30"/>
  <c r="K1276" i="30"/>
  <c r="J1276" i="30"/>
  <c r="I1276" i="30"/>
  <c r="H1276" i="30"/>
  <c r="K1275" i="30"/>
  <c r="J1275" i="30"/>
  <c r="I1275" i="30"/>
  <c r="H1275" i="30"/>
  <c r="K1274" i="30"/>
  <c r="J1274" i="30"/>
  <c r="I1274" i="30"/>
  <c r="H1274" i="30"/>
  <c r="K1273" i="30"/>
  <c r="J1273" i="30"/>
  <c r="I1273" i="30"/>
  <c r="H1273" i="30"/>
  <c r="K1272" i="30"/>
  <c r="J1272" i="30"/>
  <c r="I1272" i="30"/>
  <c r="H1272" i="30"/>
  <c r="K1271" i="30"/>
  <c r="J1271" i="30"/>
  <c r="I1271" i="30"/>
  <c r="H1271" i="30"/>
  <c r="K1270" i="30"/>
  <c r="J1270" i="30"/>
  <c r="I1270" i="30"/>
  <c r="H1270" i="30"/>
  <c r="K1269" i="30"/>
  <c r="J1269" i="30"/>
  <c r="I1269" i="30"/>
  <c r="H1269" i="30"/>
  <c r="K1268" i="30"/>
  <c r="J1268" i="30"/>
  <c r="I1268" i="30"/>
  <c r="H1268" i="30"/>
  <c r="K1267" i="30"/>
  <c r="J1267" i="30"/>
  <c r="I1267" i="30"/>
  <c r="H1267" i="30"/>
  <c r="K1266" i="30"/>
  <c r="J1266" i="30"/>
  <c r="I1266" i="30"/>
  <c r="H1266" i="30"/>
  <c r="K1265" i="30"/>
  <c r="J1265" i="30"/>
  <c r="I1265" i="30"/>
  <c r="H1265" i="30"/>
  <c r="K1264" i="30"/>
  <c r="J1264" i="30"/>
  <c r="I1264" i="30"/>
  <c r="H1264" i="30"/>
  <c r="K1263" i="30"/>
  <c r="J1263" i="30"/>
  <c r="I1263" i="30"/>
  <c r="H1263" i="30"/>
  <c r="K1262" i="30"/>
  <c r="J1262" i="30"/>
  <c r="I1262" i="30"/>
  <c r="H1262" i="30"/>
  <c r="K1261" i="30"/>
  <c r="J1261" i="30"/>
  <c r="I1261" i="30"/>
  <c r="H1261" i="30"/>
  <c r="K1260" i="30"/>
  <c r="J1260" i="30"/>
  <c r="I1260" i="30"/>
  <c r="H1260" i="30"/>
  <c r="K1259" i="30"/>
  <c r="J1259" i="30"/>
  <c r="I1259" i="30"/>
  <c r="H1259" i="30"/>
  <c r="K1258" i="30"/>
  <c r="J1258" i="30"/>
  <c r="I1258" i="30"/>
  <c r="H1258" i="30"/>
  <c r="K1257" i="30"/>
  <c r="J1257" i="30"/>
  <c r="I1257" i="30"/>
  <c r="H1257" i="30"/>
  <c r="K1256" i="30"/>
  <c r="J1256" i="30"/>
  <c r="I1256" i="30"/>
  <c r="H1256" i="30"/>
  <c r="K1255" i="30"/>
  <c r="J1255" i="30"/>
  <c r="I1255" i="30"/>
  <c r="H1255" i="30"/>
  <c r="K1254" i="30"/>
  <c r="J1254" i="30"/>
  <c r="I1254" i="30"/>
  <c r="H1254" i="30"/>
  <c r="K1253" i="30"/>
  <c r="J1253" i="30"/>
  <c r="I1253" i="30"/>
  <c r="H1253" i="30"/>
  <c r="K1252" i="30"/>
  <c r="J1252" i="30"/>
  <c r="I1252" i="30"/>
  <c r="H1252" i="30"/>
  <c r="K1251" i="30"/>
  <c r="J1251" i="30"/>
  <c r="I1251" i="30"/>
  <c r="H1251" i="30"/>
  <c r="K1250" i="30"/>
  <c r="J1250" i="30"/>
  <c r="I1250" i="30"/>
  <c r="H1250" i="30"/>
  <c r="K1249" i="30"/>
  <c r="J1249" i="30"/>
  <c r="I1249" i="30"/>
  <c r="H1249" i="30"/>
  <c r="K1248" i="30"/>
  <c r="J1248" i="30"/>
  <c r="I1248" i="30"/>
  <c r="H1248" i="30"/>
  <c r="K1247" i="30"/>
  <c r="J1247" i="30"/>
  <c r="I1247" i="30"/>
  <c r="H1247" i="30"/>
  <c r="K1246" i="30"/>
  <c r="J1246" i="30"/>
  <c r="I1246" i="30"/>
  <c r="H1246" i="30"/>
  <c r="K1245" i="30"/>
  <c r="J1245" i="30"/>
  <c r="I1245" i="30"/>
  <c r="H1245" i="30"/>
  <c r="K1244" i="30"/>
  <c r="J1244" i="30"/>
  <c r="I1244" i="30"/>
  <c r="H1244" i="30"/>
  <c r="K1243" i="30"/>
  <c r="J1243" i="30"/>
  <c r="I1243" i="30"/>
  <c r="H1243" i="30"/>
  <c r="K1242" i="30"/>
  <c r="J1242" i="30"/>
  <c r="I1242" i="30"/>
  <c r="H1242" i="30"/>
  <c r="K1241" i="30"/>
  <c r="J1241" i="30"/>
  <c r="I1241" i="30"/>
  <c r="H1241" i="30"/>
  <c r="K1240" i="30"/>
  <c r="J1240" i="30"/>
  <c r="I1240" i="30"/>
  <c r="H1240" i="30"/>
  <c r="K1239" i="30"/>
  <c r="J1239" i="30"/>
  <c r="I1239" i="30"/>
  <c r="H1239" i="30"/>
  <c r="K1238" i="30"/>
  <c r="J1238" i="30"/>
  <c r="I1238" i="30"/>
  <c r="H1238" i="30"/>
  <c r="K1237" i="30"/>
  <c r="J1237" i="30"/>
  <c r="I1237" i="30"/>
  <c r="H1237" i="30"/>
  <c r="K1236" i="30"/>
  <c r="J1236" i="30"/>
  <c r="I1236" i="30"/>
  <c r="H1236" i="30"/>
  <c r="K1235" i="30"/>
  <c r="J1235" i="30"/>
  <c r="I1235" i="30"/>
  <c r="H1235" i="30"/>
  <c r="K1234" i="30"/>
  <c r="J1234" i="30"/>
  <c r="I1234" i="30"/>
  <c r="H1234" i="30"/>
  <c r="K1233" i="30"/>
  <c r="J1233" i="30"/>
  <c r="I1233" i="30"/>
  <c r="H1233" i="30"/>
  <c r="K1232" i="30"/>
  <c r="J1232" i="30"/>
  <c r="I1232" i="30"/>
  <c r="H1232" i="30"/>
  <c r="K1231" i="30"/>
  <c r="J1231" i="30"/>
  <c r="I1231" i="30"/>
  <c r="H1231" i="30"/>
  <c r="K1230" i="30"/>
  <c r="J1230" i="30"/>
  <c r="I1230" i="30"/>
  <c r="H1230" i="30"/>
  <c r="K1229" i="30"/>
  <c r="J1229" i="30"/>
  <c r="I1229" i="30"/>
  <c r="H1229" i="30"/>
  <c r="K1228" i="30"/>
  <c r="J1228" i="30"/>
  <c r="I1228" i="30"/>
  <c r="H1228" i="30"/>
  <c r="K1227" i="30"/>
  <c r="J1227" i="30"/>
  <c r="I1227" i="30"/>
  <c r="H1227" i="30"/>
  <c r="K1226" i="30"/>
  <c r="J1226" i="30"/>
  <c r="I1226" i="30"/>
  <c r="H1226" i="30"/>
  <c r="K1225" i="30"/>
  <c r="J1225" i="30"/>
  <c r="I1225" i="30"/>
  <c r="H1225" i="30"/>
  <c r="K1224" i="30"/>
  <c r="J1224" i="30"/>
  <c r="I1224" i="30"/>
  <c r="H1224" i="30"/>
  <c r="K1223" i="30"/>
  <c r="J1223" i="30"/>
  <c r="I1223" i="30"/>
  <c r="H1223" i="30"/>
  <c r="K1222" i="30"/>
  <c r="J1222" i="30"/>
  <c r="I1222" i="30"/>
  <c r="H1222" i="30"/>
  <c r="K1221" i="30"/>
  <c r="J1221" i="30"/>
  <c r="I1221" i="30"/>
  <c r="H1221" i="30"/>
  <c r="K1220" i="30"/>
  <c r="J1220" i="30"/>
  <c r="I1220" i="30"/>
  <c r="H1220" i="30"/>
  <c r="K1219" i="30"/>
  <c r="J1219" i="30"/>
  <c r="I1219" i="30"/>
  <c r="H1219" i="30"/>
  <c r="K1218" i="30"/>
  <c r="J1218" i="30"/>
  <c r="I1218" i="30"/>
  <c r="H1218" i="30"/>
  <c r="K1217" i="30"/>
  <c r="J1217" i="30"/>
  <c r="I1217" i="30"/>
  <c r="H1217" i="30"/>
  <c r="K1216" i="30"/>
  <c r="J1216" i="30"/>
  <c r="I1216" i="30"/>
  <c r="H1216" i="30"/>
  <c r="K1215" i="30"/>
  <c r="J1215" i="30"/>
  <c r="I1215" i="30"/>
  <c r="H1215" i="30"/>
  <c r="K1214" i="30"/>
  <c r="J1214" i="30"/>
  <c r="I1214" i="30"/>
  <c r="H1214" i="30"/>
  <c r="K1213" i="30"/>
  <c r="J1213" i="30"/>
  <c r="I1213" i="30"/>
  <c r="H1213" i="30"/>
  <c r="K1212" i="30"/>
  <c r="J1212" i="30"/>
  <c r="I1212" i="30"/>
  <c r="H1212" i="30"/>
  <c r="K1211" i="30"/>
  <c r="J1211" i="30"/>
  <c r="I1211" i="30"/>
  <c r="H1211" i="30"/>
  <c r="K1210" i="30"/>
  <c r="J1210" i="30"/>
  <c r="I1210" i="30"/>
  <c r="H1210" i="30"/>
  <c r="K1209" i="30"/>
  <c r="J1209" i="30"/>
  <c r="I1209" i="30"/>
  <c r="H1209" i="30"/>
  <c r="K1208" i="30"/>
  <c r="J1208" i="30"/>
  <c r="I1208" i="30"/>
  <c r="H1208" i="30"/>
  <c r="K1207" i="30"/>
  <c r="J1207" i="30"/>
  <c r="I1207" i="30"/>
  <c r="H1207" i="30"/>
  <c r="K1206" i="30"/>
  <c r="J1206" i="30"/>
  <c r="I1206" i="30"/>
  <c r="H1206" i="30"/>
  <c r="K1205" i="30"/>
  <c r="J1205" i="30"/>
  <c r="I1205" i="30"/>
  <c r="H1205" i="30"/>
  <c r="K1204" i="30"/>
  <c r="J1204" i="30"/>
  <c r="I1204" i="30"/>
  <c r="H1204" i="30"/>
  <c r="K1203" i="30"/>
  <c r="J1203" i="30"/>
  <c r="I1203" i="30"/>
  <c r="H1203" i="30"/>
  <c r="K1202" i="30"/>
  <c r="J1202" i="30"/>
  <c r="I1202" i="30"/>
  <c r="H1202" i="30"/>
  <c r="K1201" i="30"/>
  <c r="J1201" i="30"/>
  <c r="I1201" i="30"/>
  <c r="H1201" i="30"/>
  <c r="K1200" i="30"/>
  <c r="J1200" i="30"/>
  <c r="I1200" i="30"/>
  <c r="H1200" i="30"/>
  <c r="K1199" i="30"/>
  <c r="J1199" i="30"/>
  <c r="I1199" i="30"/>
  <c r="H1199" i="30"/>
  <c r="K1198" i="30"/>
  <c r="J1198" i="30"/>
  <c r="I1198" i="30"/>
  <c r="H1198" i="30"/>
  <c r="K1197" i="30"/>
  <c r="J1197" i="30"/>
  <c r="I1197" i="30"/>
  <c r="H1197" i="30"/>
  <c r="K1196" i="30"/>
  <c r="J1196" i="30"/>
  <c r="I1196" i="30"/>
  <c r="H1196" i="30"/>
  <c r="K1195" i="30"/>
  <c r="J1195" i="30"/>
  <c r="I1195" i="30"/>
  <c r="H1195" i="30"/>
  <c r="K1194" i="30"/>
  <c r="J1194" i="30"/>
  <c r="I1194" i="30"/>
  <c r="H1194" i="30"/>
  <c r="K1193" i="30"/>
  <c r="J1193" i="30"/>
  <c r="I1193" i="30"/>
  <c r="H1193" i="30"/>
  <c r="K1192" i="30"/>
  <c r="J1192" i="30"/>
  <c r="I1192" i="30"/>
  <c r="H1192" i="30"/>
  <c r="K1191" i="30"/>
  <c r="J1191" i="30"/>
  <c r="I1191" i="30"/>
  <c r="H1191" i="30"/>
  <c r="K1190" i="30"/>
  <c r="J1190" i="30"/>
  <c r="I1190" i="30"/>
  <c r="H1190" i="30"/>
  <c r="K1189" i="30"/>
  <c r="J1189" i="30"/>
  <c r="I1189" i="30"/>
  <c r="H1189" i="30"/>
  <c r="K1188" i="30"/>
  <c r="J1188" i="30"/>
  <c r="I1188" i="30"/>
  <c r="H1188" i="30"/>
  <c r="K1187" i="30"/>
  <c r="J1187" i="30"/>
  <c r="I1187" i="30"/>
  <c r="H1187" i="30"/>
  <c r="K1186" i="30"/>
  <c r="J1186" i="30"/>
  <c r="I1186" i="30"/>
  <c r="H1186" i="30"/>
  <c r="K1185" i="30"/>
  <c r="J1185" i="30"/>
  <c r="I1185" i="30"/>
  <c r="H1185" i="30"/>
  <c r="K1184" i="30"/>
  <c r="J1184" i="30"/>
  <c r="I1184" i="30"/>
  <c r="H1184" i="30"/>
  <c r="K1183" i="30"/>
  <c r="J1183" i="30"/>
  <c r="I1183" i="30"/>
  <c r="H1183" i="30"/>
  <c r="K1182" i="30"/>
  <c r="J1182" i="30"/>
  <c r="I1182" i="30"/>
  <c r="H1182" i="30"/>
  <c r="K1181" i="30"/>
  <c r="J1181" i="30"/>
  <c r="I1181" i="30"/>
  <c r="H1181" i="30"/>
  <c r="K1180" i="30"/>
  <c r="J1180" i="30"/>
  <c r="I1180" i="30"/>
  <c r="H1180" i="30"/>
  <c r="K1179" i="30"/>
  <c r="J1179" i="30"/>
  <c r="I1179" i="30"/>
  <c r="H1179" i="30"/>
  <c r="K1178" i="30"/>
  <c r="J1178" i="30"/>
  <c r="I1178" i="30"/>
  <c r="H1178" i="30"/>
  <c r="K1177" i="30"/>
  <c r="J1177" i="30"/>
  <c r="I1177" i="30"/>
  <c r="H1177" i="30"/>
  <c r="K1176" i="30"/>
  <c r="J1176" i="30"/>
  <c r="I1176" i="30"/>
  <c r="H1176" i="30"/>
  <c r="K1175" i="30"/>
  <c r="J1175" i="30"/>
  <c r="I1175" i="30"/>
  <c r="H1175" i="30"/>
  <c r="K1174" i="30"/>
  <c r="J1174" i="30"/>
  <c r="I1174" i="30"/>
  <c r="H1174" i="30"/>
  <c r="K1173" i="30"/>
  <c r="J1173" i="30"/>
  <c r="I1173" i="30"/>
  <c r="H1173" i="30"/>
  <c r="K1172" i="30"/>
  <c r="J1172" i="30"/>
  <c r="I1172" i="30"/>
  <c r="H1172" i="30"/>
  <c r="K1171" i="30"/>
  <c r="J1171" i="30"/>
  <c r="I1171" i="30"/>
  <c r="H1171" i="30"/>
  <c r="K1170" i="30"/>
  <c r="J1170" i="30"/>
  <c r="I1170" i="30"/>
  <c r="H1170" i="30"/>
  <c r="K1169" i="30"/>
  <c r="J1169" i="30"/>
  <c r="I1169" i="30"/>
  <c r="H1169" i="30"/>
  <c r="K1168" i="30"/>
  <c r="J1168" i="30"/>
  <c r="I1168" i="30"/>
  <c r="H1168" i="30"/>
  <c r="K1167" i="30"/>
  <c r="J1167" i="30"/>
  <c r="I1167" i="30"/>
  <c r="H1167" i="30"/>
  <c r="K1166" i="30"/>
  <c r="J1166" i="30"/>
  <c r="I1166" i="30"/>
  <c r="H1166" i="30"/>
  <c r="K1165" i="30"/>
  <c r="J1165" i="30"/>
  <c r="I1165" i="30"/>
  <c r="H1165" i="30"/>
  <c r="K1164" i="30"/>
  <c r="J1164" i="30"/>
  <c r="I1164" i="30"/>
  <c r="H1164" i="30"/>
  <c r="K1163" i="30"/>
  <c r="J1163" i="30"/>
  <c r="I1163" i="30"/>
  <c r="H1163" i="30"/>
  <c r="K1162" i="30"/>
  <c r="J1162" i="30"/>
  <c r="I1162" i="30"/>
  <c r="H1162" i="30"/>
  <c r="K1161" i="30"/>
  <c r="J1161" i="30"/>
  <c r="I1161" i="30"/>
  <c r="H1161" i="30"/>
  <c r="K1160" i="30"/>
  <c r="J1160" i="30"/>
  <c r="I1160" i="30"/>
  <c r="H1160" i="30"/>
  <c r="K1159" i="30"/>
  <c r="J1159" i="30"/>
  <c r="I1159" i="30"/>
  <c r="H1159" i="30"/>
  <c r="K1158" i="30"/>
  <c r="J1158" i="30"/>
  <c r="I1158" i="30"/>
  <c r="H1158" i="30"/>
  <c r="K1157" i="30"/>
  <c r="J1157" i="30"/>
  <c r="I1157" i="30"/>
  <c r="H1157" i="30"/>
  <c r="K1156" i="30"/>
  <c r="J1156" i="30"/>
  <c r="I1156" i="30"/>
  <c r="H1156" i="30"/>
  <c r="K1155" i="30"/>
  <c r="J1155" i="30"/>
  <c r="I1155" i="30"/>
  <c r="H1155" i="30"/>
  <c r="K1154" i="30"/>
  <c r="J1154" i="30"/>
  <c r="I1154" i="30"/>
  <c r="H1154" i="30"/>
  <c r="K1153" i="30"/>
  <c r="J1153" i="30"/>
  <c r="I1153" i="30"/>
  <c r="H1153" i="30"/>
  <c r="K1152" i="30"/>
  <c r="J1152" i="30"/>
  <c r="I1152" i="30"/>
  <c r="H1152" i="30"/>
  <c r="K1151" i="30"/>
  <c r="J1151" i="30"/>
  <c r="I1151" i="30"/>
  <c r="H1151" i="30"/>
  <c r="K1150" i="30"/>
  <c r="J1150" i="30"/>
  <c r="I1150" i="30"/>
  <c r="H1150" i="30"/>
  <c r="K1149" i="30"/>
  <c r="J1149" i="30"/>
  <c r="I1149" i="30"/>
  <c r="H1149" i="30"/>
  <c r="K1148" i="30"/>
  <c r="J1148" i="30"/>
  <c r="I1148" i="30"/>
  <c r="H1148" i="30"/>
  <c r="K1147" i="30"/>
  <c r="J1147" i="30"/>
  <c r="I1147" i="30"/>
  <c r="H1147" i="30"/>
  <c r="K1146" i="30"/>
  <c r="J1146" i="30"/>
  <c r="I1146" i="30"/>
  <c r="H1146" i="30"/>
  <c r="K1145" i="30"/>
  <c r="J1145" i="30"/>
  <c r="I1145" i="30"/>
  <c r="H1145" i="30"/>
  <c r="K1144" i="30"/>
  <c r="J1144" i="30"/>
  <c r="I1144" i="30"/>
  <c r="H1144" i="30"/>
  <c r="K1143" i="30"/>
  <c r="J1143" i="30"/>
  <c r="I1143" i="30"/>
  <c r="H1143" i="30"/>
  <c r="K1142" i="30"/>
  <c r="J1142" i="30"/>
  <c r="I1142" i="30"/>
  <c r="H1142" i="30"/>
  <c r="K1141" i="30"/>
  <c r="J1141" i="30"/>
  <c r="I1141" i="30"/>
  <c r="H1141" i="30"/>
  <c r="K1140" i="30"/>
  <c r="J1140" i="30"/>
  <c r="I1140" i="30"/>
  <c r="H1140" i="30"/>
  <c r="K1139" i="30"/>
  <c r="J1139" i="30"/>
  <c r="I1139" i="30"/>
  <c r="H1139" i="30"/>
  <c r="K1138" i="30"/>
  <c r="J1138" i="30"/>
  <c r="I1138" i="30"/>
  <c r="H1138" i="30"/>
  <c r="K1137" i="30"/>
  <c r="J1137" i="30"/>
  <c r="I1137" i="30"/>
  <c r="H1137" i="30"/>
  <c r="K1136" i="30"/>
  <c r="J1136" i="30"/>
  <c r="I1136" i="30"/>
  <c r="H1136" i="30"/>
  <c r="K1135" i="30"/>
  <c r="J1135" i="30"/>
  <c r="I1135" i="30"/>
  <c r="H1135" i="30"/>
  <c r="K1134" i="30"/>
  <c r="J1134" i="30"/>
  <c r="I1134" i="30"/>
  <c r="H1134" i="30"/>
  <c r="K1133" i="30"/>
  <c r="J1133" i="30"/>
  <c r="I1133" i="30"/>
  <c r="H1133" i="30"/>
  <c r="K1132" i="30"/>
  <c r="J1132" i="30"/>
  <c r="I1132" i="30"/>
  <c r="H1132" i="30"/>
  <c r="K1131" i="30"/>
  <c r="J1131" i="30"/>
  <c r="I1131" i="30"/>
  <c r="H1131" i="30"/>
  <c r="K1130" i="30"/>
  <c r="J1130" i="30"/>
  <c r="I1130" i="30"/>
  <c r="H1130" i="30"/>
  <c r="K1129" i="30"/>
  <c r="J1129" i="30"/>
  <c r="I1129" i="30"/>
  <c r="H1129" i="30"/>
  <c r="K1128" i="30"/>
  <c r="J1128" i="30"/>
  <c r="I1128" i="30"/>
  <c r="H1128" i="30"/>
  <c r="K1127" i="30"/>
  <c r="J1127" i="30"/>
  <c r="I1127" i="30"/>
  <c r="H1127" i="30"/>
  <c r="K1126" i="30"/>
  <c r="J1126" i="30"/>
  <c r="I1126" i="30"/>
  <c r="H1126" i="30"/>
  <c r="K1125" i="30"/>
  <c r="J1125" i="30"/>
  <c r="I1125" i="30"/>
  <c r="H1125" i="30"/>
  <c r="K1124" i="30"/>
  <c r="J1124" i="30"/>
  <c r="I1124" i="30"/>
  <c r="H1124" i="30"/>
  <c r="K1123" i="30"/>
  <c r="J1123" i="30"/>
  <c r="I1123" i="30"/>
  <c r="H1123" i="30"/>
  <c r="K1122" i="30"/>
  <c r="J1122" i="30"/>
  <c r="I1122" i="30"/>
  <c r="H1122" i="30"/>
  <c r="K1121" i="30"/>
  <c r="J1121" i="30"/>
  <c r="I1121" i="30"/>
  <c r="H1121" i="30"/>
  <c r="K1120" i="30"/>
  <c r="J1120" i="30"/>
  <c r="I1120" i="30"/>
  <c r="H1120" i="30"/>
  <c r="K1119" i="30"/>
  <c r="J1119" i="30"/>
  <c r="I1119" i="30"/>
  <c r="H1119" i="30"/>
  <c r="K1118" i="30"/>
  <c r="J1118" i="30"/>
  <c r="I1118" i="30"/>
  <c r="H1118" i="30"/>
  <c r="K1117" i="30"/>
  <c r="J1117" i="30"/>
  <c r="I1117" i="30"/>
  <c r="H1117" i="30"/>
  <c r="K1116" i="30"/>
  <c r="J1116" i="30"/>
  <c r="I1116" i="30"/>
  <c r="H1116" i="30"/>
  <c r="K1115" i="30"/>
  <c r="J1115" i="30"/>
  <c r="I1115" i="30"/>
  <c r="H1115" i="30"/>
  <c r="K1114" i="30"/>
  <c r="J1114" i="30"/>
  <c r="I1114" i="30"/>
  <c r="H1114" i="30"/>
  <c r="K1113" i="30"/>
  <c r="J1113" i="30"/>
  <c r="I1113" i="30"/>
  <c r="H1113" i="30"/>
  <c r="K1112" i="30"/>
  <c r="J1112" i="30"/>
  <c r="I1112" i="30"/>
  <c r="H1112" i="30"/>
  <c r="K1111" i="30"/>
  <c r="J1111" i="30"/>
  <c r="I1111" i="30"/>
  <c r="H1111" i="30"/>
  <c r="K1110" i="30"/>
  <c r="J1110" i="30"/>
  <c r="I1110" i="30"/>
  <c r="H1110" i="30"/>
  <c r="K1109" i="30"/>
  <c r="J1109" i="30"/>
  <c r="I1109" i="30"/>
  <c r="H1109" i="30"/>
  <c r="K1108" i="30"/>
  <c r="J1108" i="30"/>
  <c r="I1108" i="30"/>
  <c r="H1108" i="30"/>
  <c r="K1107" i="30"/>
  <c r="J1107" i="30"/>
  <c r="I1107" i="30"/>
  <c r="H1107" i="30"/>
  <c r="K1106" i="30"/>
  <c r="J1106" i="30"/>
  <c r="I1106" i="30"/>
  <c r="H1106" i="30"/>
  <c r="K1105" i="30"/>
  <c r="J1105" i="30"/>
  <c r="I1105" i="30"/>
  <c r="H1105" i="30"/>
  <c r="K1104" i="30"/>
  <c r="J1104" i="30"/>
  <c r="I1104" i="30"/>
  <c r="H1104" i="30"/>
  <c r="K1103" i="30"/>
  <c r="J1103" i="30"/>
  <c r="I1103" i="30"/>
  <c r="H1103" i="30"/>
  <c r="K1102" i="30"/>
  <c r="J1102" i="30"/>
  <c r="I1102" i="30"/>
  <c r="H1102" i="30"/>
  <c r="K1101" i="30"/>
  <c r="J1101" i="30"/>
  <c r="I1101" i="30"/>
  <c r="H1101" i="30"/>
  <c r="K1100" i="30"/>
  <c r="J1100" i="30"/>
  <c r="I1100" i="30"/>
  <c r="H1100" i="30"/>
  <c r="K1099" i="30"/>
  <c r="J1099" i="30"/>
  <c r="I1099" i="30"/>
  <c r="H1099" i="30"/>
  <c r="K1098" i="30"/>
  <c r="J1098" i="30"/>
  <c r="I1098" i="30"/>
  <c r="H1098" i="30"/>
  <c r="K1097" i="30"/>
  <c r="J1097" i="30"/>
  <c r="I1097" i="30"/>
  <c r="H1097" i="30"/>
  <c r="K1096" i="30"/>
  <c r="J1096" i="30"/>
  <c r="I1096" i="30"/>
  <c r="H1096" i="30"/>
  <c r="K1095" i="30"/>
  <c r="J1095" i="30"/>
  <c r="I1095" i="30"/>
  <c r="H1095" i="30"/>
  <c r="K1094" i="30"/>
  <c r="J1094" i="30"/>
  <c r="I1094" i="30"/>
  <c r="H1094" i="30"/>
  <c r="K1093" i="30"/>
  <c r="J1093" i="30"/>
  <c r="I1093" i="30"/>
  <c r="H1093" i="30"/>
  <c r="K1092" i="30"/>
  <c r="J1092" i="30"/>
  <c r="I1092" i="30"/>
  <c r="H1092" i="30"/>
  <c r="K1091" i="30"/>
  <c r="J1091" i="30"/>
  <c r="I1091" i="30"/>
  <c r="H1091" i="30"/>
  <c r="K1090" i="30"/>
  <c r="J1090" i="30"/>
  <c r="I1090" i="30"/>
  <c r="H1090" i="30"/>
  <c r="K1089" i="30"/>
  <c r="J1089" i="30"/>
  <c r="I1089" i="30"/>
  <c r="H1089" i="30"/>
  <c r="K1088" i="30"/>
  <c r="J1088" i="30"/>
  <c r="I1088" i="30"/>
  <c r="H1088" i="30"/>
  <c r="K1087" i="30"/>
  <c r="J1087" i="30"/>
  <c r="I1087" i="30"/>
  <c r="H1087" i="30"/>
  <c r="K1086" i="30"/>
  <c r="J1086" i="30"/>
  <c r="I1086" i="30"/>
  <c r="H1086" i="30"/>
  <c r="K1085" i="30"/>
  <c r="J1085" i="30"/>
  <c r="I1085" i="30"/>
  <c r="H1085" i="30"/>
  <c r="K1084" i="30"/>
  <c r="J1084" i="30"/>
  <c r="I1084" i="30"/>
  <c r="H1084" i="30"/>
  <c r="K1083" i="30"/>
  <c r="J1083" i="30"/>
  <c r="I1083" i="30"/>
  <c r="H1083" i="30"/>
  <c r="K1082" i="30"/>
  <c r="J1082" i="30"/>
  <c r="I1082" i="30"/>
  <c r="H1082" i="30"/>
  <c r="K1081" i="30"/>
  <c r="J1081" i="30"/>
  <c r="I1081" i="30"/>
  <c r="H1081" i="30"/>
  <c r="K1080" i="30"/>
  <c r="J1080" i="30"/>
  <c r="I1080" i="30"/>
  <c r="H1080" i="30"/>
  <c r="K1079" i="30"/>
  <c r="J1079" i="30"/>
  <c r="I1079" i="30"/>
  <c r="H1079" i="30"/>
  <c r="K1078" i="30"/>
  <c r="J1078" i="30"/>
  <c r="I1078" i="30"/>
  <c r="H1078" i="30"/>
  <c r="K1077" i="30"/>
  <c r="J1077" i="30"/>
  <c r="I1077" i="30"/>
  <c r="H1077" i="30"/>
  <c r="K1076" i="30"/>
  <c r="J1076" i="30"/>
  <c r="I1076" i="30"/>
  <c r="H1076" i="30"/>
  <c r="K1075" i="30"/>
  <c r="J1075" i="30"/>
  <c r="I1075" i="30"/>
  <c r="H1075" i="30"/>
  <c r="K1074" i="30"/>
  <c r="J1074" i="30"/>
  <c r="I1074" i="30"/>
  <c r="H1074" i="30"/>
  <c r="K1073" i="30"/>
  <c r="J1073" i="30"/>
  <c r="I1073" i="30"/>
  <c r="H1073" i="30"/>
  <c r="K1072" i="30"/>
  <c r="J1072" i="30"/>
  <c r="I1072" i="30"/>
  <c r="H1072" i="30"/>
  <c r="K1071" i="30"/>
  <c r="J1071" i="30"/>
  <c r="I1071" i="30"/>
  <c r="H1071" i="30"/>
  <c r="K1070" i="30"/>
  <c r="J1070" i="30"/>
  <c r="I1070" i="30"/>
  <c r="H1070" i="30"/>
  <c r="K1069" i="30"/>
  <c r="J1069" i="30"/>
  <c r="I1069" i="30"/>
  <c r="H1069" i="30"/>
  <c r="K1068" i="30"/>
  <c r="J1068" i="30"/>
  <c r="I1068" i="30"/>
  <c r="H1068" i="30"/>
  <c r="K1067" i="30"/>
  <c r="J1067" i="30"/>
  <c r="I1067" i="30"/>
  <c r="H1067" i="30"/>
  <c r="K1066" i="30"/>
  <c r="J1066" i="30"/>
  <c r="I1066" i="30"/>
  <c r="H1066" i="30"/>
  <c r="K1065" i="30"/>
  <c r="J1065" i="30"/>
  <c r="I1065" i="30"/>
  <c r="H1065" i="30"/>
  <c r="K1064" i="30"/>
  <c r="J1064" i="30"/>
  <c r="I1064" i="30"/>
  <c r="H1064" i="30"/>
  <c r="K1063" i="30"/>
  <c r="J1063" i="30"/>
  <c r="I1063" i="30"/>
  <c r="H1063" i="30"/>
  <c r="K1062" i="30"/>
  <c r="J1062" i="30"/>
  <c r="I1062" i="30"/>
  <c r="H1062" i="30"/>
  <c r="K1061" i="30"/>
  <c r="J1061" i="30"/>
  <c r="I1061" i="30"/>
  <c r="H1061" i="30"/>
  <c r="K1060" i="30"/>
  <c r="J1060" i="30"/>
  <c r="I1060" i="30"/>
  <c r="H1060" i="30"/>
  <c r="K1059" i="30"/>
  <c r="J1059" i="30"/>
  <c r="I1059" i="30"/>
  <c r="H1059" i="30"/>
  <c r="K1058" i="30"/>
  <c r="J1058" i="30"/>
  <c r="I1058" i="30"/>
  <c r="H1058" i="30"/>
  <c r="K1057" i="30"/>
  <c r="J1057" i="30"/>
  <c r="I1057" i="30"/>
  <c r="H1057" i="30"/>
  <c r="K1056" i="30"/>
  <c r="J1056" i="30"/>
  <c r="I1056" i="30"/>
  <c r="H1056" i="30"/>
  <c r="K1055" i="30"/>
  <c r="J1055" i="30"/>
  <c r="I1055" i="30"/>
  <c r="H1055" i="30"/>
  <c r="K1054" i="30"/>
  <c r="J1054" i="30"/>
  <c r="I1054" i="30"/>
  <c r="H1054" i="30"/>
  <c r="K1053" i="30"/>
  <c r="J1053" i="30"/>
  <c r="I1053" i="30"/>
  <c r="H1053" i="30"/>
  <c r="K1052" i="30"/>
  <c r="J1052" i="30"/>
  <c r="I1052" i="30"/>
  <c r="H1052" i="30"/>
  <c r="K1051" i="30"/>
  <c r="J1051" i="30"/>
  <c r="I1051" i="30"/>
  <c r="H1051" i="30"/>
  <c r="K1050" i="30"/>
  <c r="J1050" i="30"/>
  <c r="I1050" i="30"/>
  <c r="H1050" i="30"/>
  <c r="K1049" i="30"/>
  <c r="J1049" i="30"/>
  <c r="I1049" i="30"/>
  <c r="H1049" i="30"/>
  <c r="K1048" i="30"/>
  <c r="J1048" i="30"/>
  <c r="I1048" i="30"/>
  <c r="H1048" i="30"/>
  <c r="K1047" i="30"/>
  <c r="J1047" i="30"/>
  <c r="I1047" i="30"/>
  <c r="H1047" i="30"/>
  <c r="K1046" i="30"/>
  <c r="J1046" i="30"/>
  <c r="I1046" i="30"/>
  <c r="H1046" i="30"/>
  <c r="K1045" i="30"/>
  <c r="J1045" i="30"/>
  <c r="I1045" i="30"/>
  <c r="H1045" i="30"/>
  <c r="K1044" i="30"/>
  <c r="J1044" i="30"/>
  <c r="I1044" i="30"/>
  <c r="H1044" i="30"/>
  <c r="K1043" i="30"/>
  <c r="J1043" i="30"/>
  <c r="I1043" i="30"/>
  <c r="H1043" i="30"/>
  <c r="K1042" i="30"/>
  <c r="J1042" i="30"/>
  <c r="I1042" i="30"/>
  <c r="H1042" i="30"/>
  <c r="K1041" i="30"/>
  <c r="J1041" i="30"/>
  <c r="I1041" i="30"/>
  <c r="H1041" i="30"/>
  <c r="K1040" i="30"/>
  <c r="J1040" i="30"/>
  <c r="I1040" i="30"/>
  <c r="H1040" i="30"/>
  <c r="K1039" i="30"/>
  <c r="J1039" i="30"/>
  <c r="I1039" i="30"/>
  <c r="H1039" i="30"/>
  <c r="K1038" i="30"/>
  <c r="J1038" i="30"/>
  <c r="I1038" i="30"/>
  <c r="H1038" i="30"/>
  <c r="K1037" i="30"/>
  <c r="J1037" i="30"/>
  <c r="I1037" i="30"/>
  <c r="H1037" i="30"/>
  <c r="K1036" i="30"/>
  <c r="J1036" i="30"/>
  <c r="I1036" i="30"/>
  <c r="H1036" i="30"/>
  <c r="K1035" i="30"/>
  <c r="J1035" i="30"/>
  <c r="I1035" i="30"/>
  <c r="H1035" i="30"/>
  <c r="K1034" i="30"/>
  <c r="J1034" i="30"/>
  <c r="I1034" i="30"/>
  <c r="H1034" i="30"/>
  <c r="K1033" i="30"/>
  <c r="J1033" i="30"/>
  <c r="I1033" i="30"/>
  <c r="H1033" i="30"/>
  <c r="K1032" i="30"/>
  <c r="J1032" i="30"/>
  <c r="I1032" i="30"/>
  <c r="H1032" i="30"/>
  <c r="K1031" i="30"/>
  <c r="J1031" i="30"/>
  <c r="I1031" i="30"/>
  <c r="H1031" i="30"/>
  <c r="K1030" i="30"/>
  <c r="J1030" i="30"/>
  <c r="I1030" i="30"/>
  <c r="H1030" i="30"/>
  <c r="K1029" i="30"/>
  <c r="J1029" i="30"/>
  <c r="I1029" i="30"/>
  <c r="H1029" i="30"/>
  <c r="K1028" i="30"/>
  <c r="J1028" i="30"/>
  <c r="I1028" i="30"/>
  <c r="H1028" i="30"/>
  <c r="K1027" i="30"/>
  <c r="J1027" i="30"/>
  <c r="I1027" i="30"/>
  <c r="H1027" i="30"/>
  <c r="K1026" i="30"/>
  <c r="J1026" i="30"/>
  <c r="I1026" i="30"/>
  <c r="H1026" i="30"/>
  <c r="K1025" i="30"/>
  <c r="J1025" i="30"/>
  <c r="I1025" i="30"/>
  <c r="H1025" i="30"/>
  <c r="K1024" i="30"/>
  <c r="J1024" i="30"/>
  <c r="I1024" i="30"/>
  <c r="H1024" i="30"/>
  <c r="K1023" i="30"/>
  <c r="J1023" i="30"/>
  <c r="I1023" i="30"/>
  <c r="H1023" i="30"/>
  <c r="K1022" i="30"/>
  <c r="J1022" i="30"/>
  <c r="I1022" i="30"/>
  <c r="H1022" i="30"/>
  <c r="K1021" i="30"/>
  <c r="J1021" i="30"/>
  <c r="I1021" i="30"/>
  <c r="H1021" i="30"/>
  <c r="K1020" i="30"/>
  <c r="J1020" i="30"/>
  <c r="I1020" i="30"/>
  <c r="H1020" i="30"/>
  <c r="K1019" i="30"/>
  <c r="J1019" i="30"/>
  <c r="I1019" i="30"/>
  <c r="H1019" i="30"/>
  <c r="K1018" i="30"/>
  <c r="J1018" i="30"/>
  <c r="I1018" i="30"/>
  <c r="H1018" i="30"/>
  <c r="K1017" i="30"/>
  <c r="J1017" i="30"/>
  <c r="I1017" i="30"/>
  <c r="H1017" i="30"/>
  <c r="K1016" i="30"/>
  <c r="J1016" i="30"/>
  <c r="I1016" i="30"/>
  <c r="H1016" i="30"/>
  <c r="K1015" i="30"/>
  <c r="J1015" i="30"/>
  <c r="I1015" i="30"/>
  <c r="H1015" i="30"/>
  <c r="K1014" i="30"/>
  <c r="J1014" i="30"/>
  <c r="I1014" i="30"/>
  <c r="H1014" i="30"/>
  <c r="K1013" i="30"/>
  <c r="J1013" i="30"/>
  <c r="I1013" i="30"/>
  <c r="H1013" i="30"/>
  <c r="K1012" i="30"/>
  <c r="J1012" i="30"/>
  <c r="I1012" i="30"/>
  <c r="H1012" i="30"/>
  <c r="K1011" i="30"/>
  <c r="J1011" i="30"/>
  <c r="I1011" i="30"/>
  <c r="H1011" i="30"/>
  <c r="K1010" i="30"/>
  <c r="J1010" i="30"/>
  <c r="I1010" i="30"/>
  <c r="H1010" i="30"/>
  <c r="K1009" i="30"/>
  <c r="J1009" i="30"/>
  <c r="I1009" i="30"/>
  <c r="H1009" i="30"/>
  <c r="K1008" i="30"/>
  <c r="J1008" i="30"/>
  <c r="I1008" i="30"/>
  <c r="H1008" i="30"/>
  <c r="K1007" i="30"/>
  <c r="J1007" i="30"/>
  <c r="I1007" i="30"/>
  <c r="H1007" i="30"/>
  <c r="K1006" i="30"/>
  <c r="J1006" i="30"/>
  <c r="I1006" i="30"/>
  <c r="H1006" i="30"/>
  <c r="K1005" i="30"/>
  <c r="J1005" i="30"/>
  <c r="I1005" i="30"/>
  <c r="H1005" i="30"/>
  <c r="K1004" i="30"/>
  <c r="J1004" i="30"/>
  <c r="I1004" i="30"/>
  <c r="H1004" i="30"/>
  <c r="K1003" i="30"/>
  <c r="J1003" i="30"/>
  <c r="I1003" i="30"/>
  <c r="H1003" i="30"/>
  <c r="K1002" i="30"/>
  <c r="J1002" i="30"/>
  <c r="I1002" i="30"/>
  <c r="H1002" i="30"/>
  <c r="K1001" i="30"/>
  <c r="J1001" i="30"/>
  <c r="I1001" i="30"/>
  <c r="H1001" i="30"/>
  <c r="K1000" i="30"/>
  <c r="J1000" i="30"/>
  <c r="I1000" i="30"/>
  <c r="H1000" i="30"/>
  <c r="K999" i="30"/>
  <c r="J999" i="30"/>
  <c r="I999" i="30"/>
  <c r="H999" i="30"/>
  <c r="K998" i="30"/>
  <c r="J998" i="30"/>
  <c r="I998" i="30"/>
  <c r="H998" i="30"/>
  <c r="K997" i="30"/>
  <c r="J997" i="30"/>
  <c r="I997" i="30"/>
  <c r="H997" i="30"/>
  <c r="K996" i="30"/>
  <c r="J996" i="30"/>
  <c r="I996" i="30"/>
  <c r="H996" i="30"/>
  <c r="K995" i="30"/>
  <c r="J995" i="30"/>
  <c r="I995" i="30"/>
  <c r="H995" i="30"/>
  <c r="K994" i="30"/>
  <c r="J994" i="30"/>
  <c r="I994" i="30"/>
  <c r="H994" i="30"/>
  <c r="K993" i="30"/>
  <c r="J993" i="30"/>
  <c r="I993" i="30"/>
  <c r="H993" i="30"/>
  <c r="K992" i="30"/>
  <c r="J992" i="30"/>
  <c r="I992" i="30"/>
  <c r="H992" i="30"/>
  <c r="K991" i="30"/>
  <c r="J991" i="30"/>
  <c r="I991" i="30"/>
  <c r="H991" i="30"/>
  <c r="K990" i="30"/>
  <c r="J990" i="30"/>
  <c r="I990" i="30"/>
  <c r="H990" i="30"/>
  <c r="K989" i="30"/>
  <c r="J989" i="30"/>
  <c r="I989" i="30"/>
  <c r="H989" i="30"/>
  <c r="K988" i="30"/>
  <c r="J988" i="30"/>
  <c r="I988" i="30"/>
  <c r="H988" i="30"/>
  <c r="K987" i="30"/>
  <c r="J987" i="30"/>
  <c r="I987" i="30"/>
  <c r="H987" i="30"/>
  <c r="K986" i="30"/>
  <c r="J986" i="30"/>
  <c r="I986" i="30"/>
  <c r="H986" i="30"/>
  <c r="K985" i="30"/>
  <c r="J985" i="30"/>
  <c r="I985" i="30"/>
  <c r="H985" i="30"/>
  <c r="K984" i="30"/>
  <c r="J984" i="30"/>
  <c r="I984" i="30"/>
  <c r="H984" i="30"/>
  <c r="K983" i="30"/>
  <c r="J983" i="30"/>
  <c r="I983" i="30"/>
  <c r="H983" i="30"/>
  <c r="K982" i="30"/>
  <c r="J982" i="30"/>
  <c r="I982" i="30"/>
  <c r="H982" i="30"/>
  <c r="K981" i="30"/>
  <c r="J981" i="30"/>
  <c r="I981" i="30"/>
  <c r="H981" i="30"/>
  <c r="K980" i="30"/>
  <c r="J980" i="30"/>
  <c r="I980" i="30"/>
  <c r="H980" i="30"/>
  <c r="K979" i="30"/>
  <c r="J979" i="30"/>
  <c r="I979" i="30"/>
  <c r="H979" i="30"/>
  <c r="K978" i="30"/>
  <c r="J978" i="30"/>
  <c r="I978" i="30"/>
  <c r="H978" i="30"/>
  <c r="K977" i="30"/>
  <c r="J977" i="30"/>
  <c r="I977" i="30"/>
  <c r="H977" i="30"/>
  <c r="K976" i="30"/>
  <c r="J976" i="30"/>
  <c r="I976" i="30"/>
  <c r="H976" i="30"/>
  <c r="K975" i="30"/>
  <c r="J975" i="30"/>
  <c r="I975" i="30"/>
  <c r="H975" i="30"/>
  <c r="K974" i="30"/>
  <c r="J974" i="30"/>
  <c r="I974" i="30"/>
  <c r="H974" i="30"/>
  <c r="K973" i="30"/>
  <c r="J973" i="30"/>
  <c r="I973" i="30"/>
  <c r="H973" i="30"/>
  <c r="K972" i="30"/>
  <c r="J972" i="30"/>
  <c r="I972" i="30"/>
  <c r="H972" i="30"/>
  <c r="K971" i="30"/>
  <c r="J971" i="30"/>
  <c r="I971" i="30"/>
  <c r="H971" i="30"/>
  <c r="K970" i="30"/>
  <c r="J970" i="30"/>
  <c r="I970" i="30"/>
  <c r="H970" i="30"/>
  <c r="K969" i="30"/>
  <c r="J969" i="30"/>
  <c r="I969" i="30"/>
  <c r="H969" i="30"/>
  <c r="K968" i="30"/>
  <c r="J968" i="30"/>
  <c r="I968" i="30"/>
  <c r="H968" i="30"/>
  <c r="K967" i="30"/>
  <c r="J967" i="30"/>
  <c r="I967" i="30"/>
  <c r="H967" i="30"/>
  <c r="K966" i="30"/>
  <c r="J966" i="30"/>
  <c r="I966" i="30"/>
  <c r="H966" i="30"/>
  <c r="K965" i="30"/>
  <c r="J965" i="30"/>
  <c r="I965" i="30"/>
  <c r="H965" i="30"/>
  <c r="K964" i="30"/>
  <c r="J964" i="30"/>
  <c r="I964" i="30"/>
  <c r="H964" i="30"/>
  <c r="K963" i="30"/>
  <c r="J963" i="30"/>
  <c r="I963" i="30"/>
  <c r="H963" i="30"/>
  <c r="K962" i="30"/>
  <c r="J962" i="30"/>
  <c r="I962" i="30"/>
  <c r="H962" i="30"/>
  <c r="K961" i="30"/>
  <c r="J961" i="30"/>
  <c r="I961" i="30"/>
  <c r="H961" i="30"/>
  <c r="K960" i="30"/>
  <c r="J960" i="30"/>
  <c r="I960" i="30"/>
  <c r="H960" i="30"/>
  <c r="K959" i="30"/>
  <c r="J959" i="30"/>
  <c r="I959" i="30"/>
  <c r="H959" i="30"/>
  <c r="K958" i="30"/>
  <c r="J958" i="30"/>
  <c r="I958" i="30"/>
  <c r="H958" i="30"/>
  <c r="K957" i="30"/>
  <c r="J957" i="30"/>
  <c r="I957" i="30"/>
  <c r="H957" i="30"/>
  <c r="K956" i="30"/>
  <c r="J956" i="30"/>
  <c r="I956" i="30"/>
  <c r="H956" i="30"/>
  <c r="K955" i="30"/>
  <c r="J955" i="30"/>
  <c r="I955" i="30"/>
  <c r="H955" i="30"/>
  <c r="K954" i="30"/>
  <c r="J954" i="30"/>
  <c r="I954" i="30"/>
  <c r="H954" i="30"/>
  <c r="K953" i="30"/>
  <c r="J953" i="30"/>
  <c r="I953" i="30"/>
  <c r="H953" i="30"/>
  <c r="K952" i="30"/>
  <c r="J952" i="30"/>
  <c r="I952" i="30"/>
  <c r="H952" i="30"/>
  <c r="K951" i="30"/>
  <c r="J951" i="30"/>
  <c r="I951" i="30"/>
  <c r="H951" i="30"/>
  <c r="K950" i="30"/>
  <c r="J950" i="30"/>
  <c r="I950" i="30"/>
  <c r="H950" i="30"/>
  <c r="K949" i="30"/>
  <c r="J949" i="30"/>
  <c r="I949" i="30"/>
  <c r="H949" i="30"/>
  <c r="K948" i="30"/>
  <c r="J948" i="30"/>
  <c r="I948" i="30"/>
  <c r="H948" i="30"/>
  <c r="K947" i="30"/>
  <c r="J947" i="30"/>
  <c r="I947" i="30"/>
  <c r="H947" i="30"/>
  <c r="K946" i="30"/>
  <c r="J946" i="30"/>
  <c r="I946" i="30"/>
  <c r="H946" i="30"/>
  <c r="K945" i="30"/>
  <c r="J945" i="30"/>
  <c r="I945" i="30"/>
  <c r="H945" i="30"/>
  <c r="K944" i="30"/>
  <c r="J944" i="30"/>
  <c r="I944" i="30"/>
  <c r="H944" i="30"/>
  <c r="K943" i="30"/>
  <c r="J943" i="30"/>
  <c r="I943" i="30"/>
  <c r="H943" i="30"/>
  <c r="K942" i="30"/>
  <c r="J942" i="30"/>
  <c r="I942" i="30"/>
  <c r="H942" i="30"/>
  <c r="K941" i="30"/>
  <c r="J941" i="30"/>
  <c r="I941" i="30"/>
  <c r="H941" i="30"/>
  <c r="K940" i="30"/>
  <c r="J940" i="30"/>
  <c r="I940" i="30"/>
  <c r="H940" i="30"/>
  <c r="K939" i="30"/>
  <c r="J939" i="30"/>
  <c r="I939" i="30"/>
  <c r="H939" i="30"/>
  <c r="K938" i="30"/>
  <c r="J938" i="30"/>
  <c r="I938" i="30"/>
  <c r="H938" i="30"/>
  <c r="K937" i="30"/>
  <c r="J937" i="30"/>
  <c r="I937" i="30"/>
  <c r="H937" i="30"/>
  <c r="K936" i="30"/>
  <c r="J936" i="30"/>
  <c r="I936" i="30"/>
  <c r="H936" i="30"/>
  <c r="K935" i="30"/>
  <c r="J935" i="30"/>
  <c r="I935" i="30"/>
  <c r="H935" i="30"/>
  <c r="K934" i="30"/>
  <c r="J934" i="30"/>
  <c r="I934" i="30"/>
  <c r="H934" i="30"/>
  <c r="K933" i="30"/>
  <c r="J933" i="30"/>
  <c r="I933" i="30"/>
  <c r="H933" i="30"/>
  <c r="K932" i="30"/>
  <c r="J932" i="30"/>
  <c r="I932" i="30"/>
  <c r="H932" i="30"/>
  <c r="K931" i="30"/>
  <c r="J931" i="30"/>
  <c r="I931" i="30"/>
  <c r="H931" i="30"/>
  <c r="K930" i="30"/>
  <c r="J930" i="30"/>
  <c r="I930" i="30"/>
  <c r="H930" i="30"/>
  <c r="K929" i="30"/>
  <c r="J929" i="30"/>
  <c r="I929" i="30"/>
  <c r="H929" i="30"/>
  <c r="K928" i="30"/>
  <c r="J928" i="30"/>
  <c r="I928" i="30"/>
  <c r="H928" i="30"/>
  <c r="K927" i="30"/>
  <c r="J927" i="30"/>
  <c r="I927" i="30"/>
  <c r="H927" i="30"/>
  <c r="K926" i="30"/>
  <c r="J926" i="30"/>
  <c r="I926" i="30"/>
  <c r="H926" i="30"/>
  <c r="K925" i="30"/>
  <c r="J925" i="30"/>
  <c r="I925" i="30"/>
  <c r="H925" i="30"/>
  <c r="K924" i="30"/>
  <c r="J924" i="30"/>
  <c r="I924" i="30"/>
  <c r="H924" i="30"/>
  <c r="K923" i="30"/>
  <c r="J923" i="30"/>
  <c r="I923" i="30"/>
  <c r="H923" i="30"/>
  <c r="K922" i="30"/>
  <c r="J922" i="30"/>
  <c r="I922" i="30"/>
  <c r="H922" i="30"/>
  <c r="K921" i="30"/>
  <c r="J921" i="30"/>
  <c r="I921" i="30"/>
  <c r="H921" i="30"/>
  <c r="K920" i="30"/>
  <c r="J920" i="30"/>
  <c r="I920" i="30"/>
  <c r="H920" i="30"/>
  <c r="K919" i="30"/>
  <c r="J919" i="30"/>
  <c r="I919" i="30"/>
  <c r="H919" i="30"/>
  <c r="K918" i="30"/>
  <c r="J918" i="30"/>
  <c r="I918" i="30"/>
  <c r="H918" i="30"/>
  <c r="K917" i="30"/>
  <c r="J917" i="30"/>
  <c r="I917" i="30"/>
  <c r="H917" i="30"/>
  <c r="K916" i="30"/>
  <c r="J916" i="30"/>
  <c r="I916" i="30"/>
  <c r="H916" i="30"/>
  <c r="K915" i="30"/>
  <c r="J915" i="30"/>
  <c r="I915" i="30"/>
  <c r="H915" i="30"/>
  <c r="K914" i="30"/>
  <c r="J914" i="30"/>
  <c r="I914" i="30"/>
  <c r="H914" i="30"/>
  <c r="K913" i="30"/>
  <c r="J913" i="30"/>
  <c r="I913" i="30"/>
  <c r="H913" i="30"/>
  <c r="K912" i="30"/>
  <c r="J912" i="30"/>
  <c r="I912" i="30"/>
  <c r="H912" i="30"/>
  <c r="K911" i="30"/>
  <c r="J911" i="30"/>
  <c r="I911" i="30"/>
  <c r="H911" i="30"/>
  <c r="K910" i="30"/>
  <c r="J910" i="30"/>
  <c r="I910" i="30"/>
  <c r="H910" i="30"/>
  <c r="K909" i="30"/>
  <c r="J909" i="30"/>
  <c r="I909" i="30"/>
  <c r="H909" i="30"/>
  <c r="K908" i="30"/>
  <c r="J908" i="30"/>
  <c r="I908" i="30"/>
  <c r="H908" i="30"/>
  <c r="K907" i="30"/>
  <c r="J907" i="30"/>
  <c r="I907" i="30"/>
  <c r="H907" i="30"/>
  <c r="K906" i="30"/>
  <c r="J906" i="30"/>
  <c r="I906" i="30"/>
  <c r="H906" i="30"/>
  <c r="K905" i="30"/>
  <c r="J905" i="30"/>
  <c r="I905" i="30"/>
  <c r="H905" i="30"/>
  <c r="K904" i="30"/>
  <c r="J904" i="30"/>
  <c r="I904" i="30"/>
  <c r="H904" i="30"/>
  <c r="K903" i="30"/>
  <c r="J903" i="30"/>
  <c r="I903" i="30"/>
  <c r="H903" i="30"/>
  <c r="K902" i="30"/>
  <c r="J902" i="30"/>
  <c r="I902" i="30"/>
  <c r="H902" i="30"/>
  <c r="K901" i="30"/>
  <c r="J901" i="30"/>
  <c r="I901" i="30"/>
  <c r="H901" i="30"/>
  <c r="K900" i="30"/>
  <c r="J900" i="30"/>
  <c r="I900" i="30"/>
  <c r="H900" i="30"/>
  <c r="K899" i="30"/>
  <c r="J899" i="30"/>
  <c r="I899" i="30"/>
  <c r="H899" i="30"/>
  <c r="K898" i="30"/>
  <c r="J898" i="30"/>
  <c r="I898" i="30"/>
  <c r="H898" i="30"/>
  <c r="K897" i="30"/>
  <c r="J897" i="30"/>
  <c r="I897" i="30"/>
  <c r="H897" i="30"/>
  <c r="K896" i="30"/>
  <c r="J896" i="30"/>
  <c r="I896" i="30"/>
  <c r="H896" i="30"/>
  <c r="K895" i="30"/>
  <c r="J895" i="30"/>
  <c r="I895" i="30"/>
  <c r="H895" i="30"/>
  <c r="K894" i="30"/>
  <c r="J894" i="30"/>
  <c r="I894" i="30"/>
  <c r="H894" i="30"/>
  <c r="K893" i="30"/>
  <c r="J893" i="30"/>
  <c r="I893" i="30"/>
  <c r="H893" i="30"/>
  <c r="K892" i="30"/>
  <c r="J892" i="30"/>
  <c r="I892" i="30"/>
  <c r="H892" i="30"/>
  <c r="K891" i="30"/>
  <c r="J891" i="30"/>
  <c r="I891" i="30"/>
  <c r="H891" i="30"/>
  <c r="K890" i="30"/>
  <c r="J890" i="30"/>
  <c r="I890" i="30"/>
  <c r="H890" i="30"/>
  <c r="K889" i="30"/>
  <c r="J889" i="30"/>
  <c r="I889" i="30"/>
  <c r="H889" i="30"/>
  <c r="K888" i="30"/>
  <c r="J888" i="30"/>
  <c r="I888" i="30"/>
  <c r="H888" i="30"/>
  <c r="K887" i="30"/>
  <c r="J887" i="30"/>
  <c r="I887" i="30"/>
  <c r="H887" i="30"/>
  <c r="K886" i="30"/>
  <c r="J886" i="30"/>
  <c r="I886" i="30"/>
  <c r="H886" i="30"/>
  <c r="K885" i="30"/>
  <c r="J885" i="30"/>
  <c r="I885" i="30"/>
  <c r="H885" i="30"/>
  <c r="K884" i="30"/>
  <c r="J884" i="30"/>
  <c r="I884" i="30"/>
  <c r="H884" i="30"/>
  <c r="K883" i="30"/>
  <c r="J883" i="30"/>
  <c r="I883" i="30"/>
  <c r="H883" i="30"/>
  <c r="K882" i="30"/>
  <c r="J882" i="30"/>
  <c r="I882" i="30"/>
  <c r="H882" i="30"/>
  <c r="K881" i="30"/>
  <c r="J881" i="30"/>
  <c r="I881" i="30"/>
  <c r="H881" i="30"/>
  <c r="K880" i="30"/>
  <c r="J880" i="30"/>
  <c r="I880" i="30"/>
  <c r="H880" i="30"/>
  <c r="K879" i="30"/>
  <c r="J879" i="30"/>
  <c r="I879" i="30"/>
  <c r="H879" i="30"/>
  <c r="K878" i="30"/>
  <c r="J878" i="30"/>
  <c r="I878" i="30"/>
  <c r="H878" i="30"/>
  <c r="K877" i="30"/>
  <c r="J877" i="30"/>
  <c r="I877" i="30"/>
  <c r="H877" i="30"/>
  <c r="K876" i="30"/>
  <c r="J876" i="30"/>
  <c r="I876" i="30"/>
  <c r="H876" i="30"/>
  <c r="K875" i="30"/>
  <c r="J875" i="30"/>
  <c r="I875" i="30"/>
  <c r="H875" i="30"/>
  <c r="K874" i="30"/>
  <c r="J874" i="30"/>
  <c r="I874" i="30"/>
  <c r="H874" i="30"/>
  <c r="K873" i="30"/>
  <c r="J873" i="30"/>
  <c r="I873" i="30"/>
  <c r="H873" i="30"/>
  <c r="K872" i="30"/>
  <c r="J872" i="30"/>
  <c r="I872" i="30"/>
  <c r="H872" i="30"/>
  <c r="K871" i="30"/>
  <c r="J871" i="30"/>
  <c r="I871" i="30"/>
  <c r="H871" i="30"/>
  <c r="K870" i="30"/>
  <c r="J870" i="30"/>
  <c r="I870" i="30"/>
  <c r="H870" i="30"/>
  <c r="K869" i="30"/>
  <c r="J869" i="30"/>
  <c r="I869" i="30"/>
  <c r="H869" i="30"/>
  <c r="K868" i="30"/>
  <c r="J868" i="30"/>
  <c r="I868" i="30"/>
  <c r="H868" i="30"/>
  <c r="K867" i="30"/>
  <c r="J867" i="30"/>
  <c r="I867" i="30"/>
  <c r="H867" i="30"/>
  <c r="K866" i="30"/>
  <c r="J866" i="30"/>
  <c r="I866" i="30"/>
  <c r="H866" i="30"/>
  <c r="K865" i="30"/>
  <c r="J865" i="30"/>
  <c r="I865" i="30"/>
  <c r="H865" i="30"/>
  <c r="K864" i="30"/>
  <c r="J864" i="30"/>
  <c r="I864" i="30"/>
  <c r="H864" i="30"/>
  <c r="K863" i="30"/>
  <c r="J863" i="30"/>
  <c r="I863" i="30"/>
  <c r="H863" i="30"/>
  <c r="K862" i="30"/>
  <c r="J862" i="30"/>
  <c r="I862" i="30"/>
  <c r="H862" i="30"/>
  <c r="K861" i="30"/>
  <c r="J861" i="30"/>
  <c r="I861" i="30"/>
  <c r="H861" i="30"/>
  <c r="K860" i="30"/>
  <c r="J860" i="30"/>
  <c r="I860" i="30"/>
  <c r="H860" i="30"/>
  <c r="K859" i="30"/>
  <c r="J859" i="30"/>
  <c r="I859" i="30"/>
  <c r="H859" i="30"/>
  <c r="K858" i="30"/>
  <c r="J858" i="30"/>
  <c r="I858" i="30"/>
  <c r="H858" i="30"/>
  <c r="K857" i="30"/>
  <c r="J857" i="30"/>
  <c r="I857" i="30"/>
  <c r="H857" i="30"/>
  <c r="K856" i="30"/>
  <c r="J856" i="30"/>
  <c r="I856" i="30"/>
  <c r="H856" i="30"/>
  <c r="K855" i="30"/>
  <c r="J855" i="30"/>
  <c r="I855" i="30"/>
  <c r="H855" i="30"/>
  <c r="K854" i="30"/>
  <c r="J854" i="30"/>
  <c r="I854" i="30"/>
  <c r="H854" i="30"/>
  <c r="K853" i="30"/>
  <c r="J853" i="30"/>
  <c r="I853" i="30"/>
  <c r="H853" i="30"/>
  <c r="K852" i="30"/>
  <c r="J852" i="30"/>
  <c r="I852" i="30"/>
  <c r="H852" i="30"/>
  <c r="K851" i="30"/>
  <c r="J851" i="30"/>
  <c r="I851" i="30"/>
  <c r="H851" i="30"/>
  <c r="K850" i="30"/>
  <c r="J850" i="30"/>
  <c r="I850" i="30"/>
  <c r="H850" i="30"/>
  <c r="K849" i="30"/>
  <c r="J849" i="30"/>
  <c r="I849" i="30"/>
  <c r="H849" i="30"/>
  <c r="K848" i="30"/>
  <c r="J848" i="30"/>
  <c r="I848" i="30"/>
  <c r="H848" i="30"/>
  <c r="K847" i="30"/>
  <c r="J847" i="30"/>
  <c r="I847" i="30"/>
  <c r="H847" i="30"/>
  <c r="K846" i="30"/>
  <c r="J846" i="30"/>
  <c r="I846" i="30"/>
  <c r="H846" i="30"/>
  <c r="K845" i="30"/>
  <c r="J845" i="30"/>
  <c r="I845" i="30"/>
  <c r="H845" i="30"/>
  <c r="K844" i="30"/>
  <c r="J844" i="30"/>
  <c r="I844" i="30"/>
  <c r="H844" i="30"/>
  <c r="K843" i="30"/>
  <c r="J843" i="30"/>
  <c r="I843" i="30"/>
  <c r="H843" i="30"/>
  <c r="K842" i="30"/>
  <c r="J842" i="30"/>
  <c r="I842" i="30"/>
  <c r="H842" i="30"/>
  <c r="K841" i="30"/>
  <c r="J841" i="30"/>
  <c r="I841" i="30"/>
  <c r="H841" i="30"/>
  <c r="K840" i="30"/>
  <c r="J840" i="30"/>
  <c r="I840" i="30"/>
  <c r="H840" i="30"/>
  <c r="K839" i="30"/>
  <c r="J839" i="30"/>
  <c r="I839" i="30"/>
  <c r="H839" i="30"/>
  <c r="K838" i="30"/>
  <c r="J838" i="30"/>
  <c r="I838" i="30"/>
  <c r="H838" i="30"/>
  <c r="K837" i="30"/>
  <c r="J837" i="30"/>
  <c r="I837" i="30"/>
  <c r="H837" i="30"/>
  <c r="K836" i="30"/>
  <c r="J836" i="30"/>
  <c r="I836" i="30"/>
  <c r="H836" i="30"/>
  <c r="K835" i="30"/>
  <c r="J835" i="30"/>
  <c r="I835" i="30"/>
  <c r="H835" i="30"/>
  <c r="K834" i="30"/>
  <c r="J834" i="30"/>
  <c r="I834" i="30"/>
  <c r="H834" i="30"/>
  <c r="K833" i="30"/>
  <c r="J833" i="30"/>
  <c r="I833" i="30"/>
  <c r="H833" i="30"/>
  <c r="K832" i="30"/>
  <c r="J832" i="30"/>
  <c r="I832" i="30"/>
  <c r="H832" i="30"/>
  <c r="K831" i="30"/>
  <c r="J831" i="30"/>
  <c r="I831" i="30"/>
  <c r="H831" i="30"/>
  <c r="K830" i="30"/>
  <c r="J830" i="30"/>
  <c r="I830" i="30"/>
  <c r="H830" i="30"/>
  <c r="K829" i="30"/>
  <c r="J829" i="30"/>
  <c r="I829" i="30"/>
  <c r="H829" i="30"/>
  <c r="K828" i="30"/>
  <c r="J828" i="30"/>
  <c r="I828" i="30"/>
  <c r="H828" i="30"/>
  <c r="K827" i="30"/>
  <c r="J827" i="30"/>
  <c r="I827" i="30"/>
  <c r="H827" i="30"/>
  <c r="K826" i="30"/>
  <c r="J826" i="30"/>
  <c r="I826" i="30"/>
  <c r="H826" i="30"/>
  <c r="K825" i="30"/>
  <c r="J825" i="30"/>
  <c r="I825" i="30"/>
  <c r="H825" i="30"/>
  <c r="K824" i="30"/>
  <c r="J824" i="30"/>
  <c r="I824" i="30"/>
  <c r="H824" i="30"/>
  <c r="K823" i="30"/>
  <c r="J823" i="30"/>
  <c r="I823" i="30"/>
  <c r="H823" i="30"/>
  <c r="K822" i="30"/>
  <c r="J822" i="30"/>
  <c r="I822" i="30"/>
  <c r="H822" i="30"/>
  <c r="K821" i="30"/>
  <c r="J821" i="30"/>
  <c r="I821" i="30"/>
  <c r="H821" i="30"/>
  <c r="K820" i="30"/>
  <c r="J820" i="30"/>
  <c r="I820" i="30"/>
  <c r="H820" i="30"/>
  <c r="K819" i="30"/>
  <c r="J819" i="30"/>
  <c r="I819" i="30"/>
  <c r="H819" i="30"/>
  <c r="K818" i="30"/>
  <c r="J818" i="30"/>
  <c r="I818" i="30"/>
  <c r="H818" i="30"/>
  <c r="K817" i="30"/>
  <c r="J817" i="30"/>
  <c r="I817" i="30"/>
  <c r="H817" i="30"/>
  <c r="K816" i="30"/>
  <c r="J816" i="30"/>
  <c r="I816" i="30"/>
  <c r="H816" i="30"/>
  <c r="K815" i="30"/>
  <c r="J815" i="30"/>
  <c r="I815" i="30"/>
  <c r="H815" i="30"/>
  <c r="K814" i="30"/>
  <c r="J814" i="30"/>
  <c r="I814" i="30"/>
  <c r="H814" i="30"/>
  <c r="K813" i="30"/>
  <c r="J813" i="30"/>
  <c r="I813" i="30"/>
  <c r="H813" i="30"/>
  <c r="K812" i="30"/>
  <c r="J812" i="30"/>
  <c r="I812" i="30"/>
  <c r="H812" i="30"/>
  <c r="K811" i="30"/>
  <c r="J811" i="30"/>
  <c r="I811" i="30"/>
  <c r="H811" i="30"/>
  <c r="K810" i="30"/>
  <c r="J810" i="30"/>
  <c r="I810" i="30"/>
  <c r="H810" i="30"/>
  <c r="K809" i="30"/>
  <c r="J809" i="30"/>
  <c r="I809" i="30"/>
  <c r="H809" i="30"/>
  <c r="K808" i="30"/>
  <c r="J808" i="30"/>
  <c r="I808" i="30"/>
  <c r="H808" i="30"/>
  <c r="K807" i="30"/>
  <c r="J807" i="30"/>
  <c r="I807" i="30"/>
  <c r="H807" i="30"/>
  <c r="K806" i="30"/>
  <c r="J806" i="30"/>
  <c r="I806" i="30"/>
  <c r="H806" i="30"/>
  <c r="K805" i="30"/>
  <c r="J805" i="30"/>
  <c r="I805" i="30"/>
  <c r="H805" i="30"/>
  <c r="K804" i="30"/>
  <c r="J804" i="30"/>
  <c r="I804" i="30"/>
  <c r="H804" i="30"/>
  <c r="K803" i="30"/>
  <c r="J803" i="30"/>
  <c r="I803" i="30"/>
  <c r="H803" i="30"/>
  <c r="K802" i="30"/>
  <c r="J802" i="30"/>
  <c r="I802" i="30"/>
  <c r="H802" i="30"/>
  <c r="K801" i="30"/>
  <c r="J801" i="30"/>
  <c r="I801" i="30"/>
  <c r="H801" i="30"/>
  <c r="K800" i="30"/>
  <c r="J800" i="30"/>
  <c r="I800" i="30"/>
  <c r="H800" i="30"/>
  <c r="K799" i="30"/>
  <c r="J799" i="30"/>
  <c r="I799" i="30"/>
  <c r="H799" i="30"/>
  <c r="K798" i="30"/>
  <c r="J798" i="30"/>
  <c r="I798" i="30"/>
  <c r="H798" i="30"/>
  <c r="K797" i="30"/>
  <c r="J797" i="30"/>
  <c r="I797" i="30"/>
  <c r="H797" i="30"/>
  <c r="K796" i="30"/>
  <c r="J796" i="30"/>
  <c r="I796" i="30"/>
  <c r="H796" i="30"/>
  <c r="K795" i="30"/>
  <c r="J795" i="30"/>
  <c r="I795" i="30"/>
  <c r="H795" i="30"/>
  <c r="K794" i="30"/>
  <c r="J794" i="30"/>
  <c r="I794" i="30"/>
  <c r="H794" i="30"/>
  <c r="K793" i="30"/>
  <c r="J793" i="30"/>
  <c r="I793" i="30"/>
  <c r="H793" i="30"/>
  <c r="K792" i="30"/>
  <c r="J792" i="30"/>
  <c r="I792" i="30"/>
  <c r="H792" i="30"/>
  <c r="K791" i="30"/>
  <c r="J791" i="30"/>
  <c r="I791" i="30"/>
  <c r="H791" i="30"/>
  <c r="K790" i="30"/>
  <c r="J790" i="30"/>
  <c r="I790" i="30"/>
  <c r="H790" i="30"/>
  <c r="K789" i="30"/>
  <c r="J789" i="30"/>
  <c r="I789" i="30"/>
  <c r="H789" i="30"/>
  <c r="K788" i="30"/>
  <c r="J788" i="30"/>
  <c r="I788" i="30"/>
  <c r="H788" i="30"/>
  <c r="K787" i="30"/>
  <c r="J787" i="30"/>
  <c r="I787" i="30"/>
  <c r="H787" i="30"/>
  <c r="K786" i="30"/>
  <c r="J786" i="30"/>
  <c r="I786" i="30"/>
  <c r="H786" i="30"/>
  <c r="K785" i="30"/>
  <c r="J785" i="30"/>
  <c r="I785" i="30"/>
  <c r="H785" i="30"/>
  <c r="K784" i="30"/>
  <c r="J784" i="30"/>
  <c r="I784" i="30"/>
  <c r="H784" i="30"/>
  <c r="K783" i="30"/>
  <c r="J783" i="30"/>
  <c r="I783" i="30"/>
  <c r="H783" i="30"/>
  <c r="K782" i="30"/>
  <c r="J782" i="30"/>
  <c r="I782" i="30"/>
  <c r="H782" i="30"/>
  <c r="K781" i="30"/>
  <c r="J781" i="30"/>
  <c r="I781" i="30"/>
  <c r="H781" i="30"/>
  <c r="K780" i="30"/>
  <c r="J780" i="30"/>
  <c r="I780" i="30"/>
  <c r="H780" i="30"/>
  <c r="K779" i="30"/>
  <c r="J779" i="30"/>
  <c r="I779" i="30"/>
  <c r="H779" i="30"/>
  <c r="K778" i="30"/>
  <c r="J778" i="30"/>
  <c r="I778" i="30"/>
  <c r="H778" i="30"/>
  <c r="K777" i="30"/>
  <c r="J777" i="30"/>
  <c r="I777" i="30"/>
  <c r="H777" i="30"/>
  <c r="K776" i="30"/>
  <c r="J776" i="30"/>
  <c r="I776" i="30"/>
  <c r="H776" i="30"/>
  <c r="K775" i="30"/>
  <c r="J775" i="30"/>
  <c r="I775" i="30"/>
  <c r="H775" i="30"/>
  <c r="K774" i="30"/>
  <c r="J774" i="30"/>
  <c r="I774" i="30"/>
  <c r="H774" i="30"/>
  <c r="K773" i="30"/>
  <c r="J773" i="30"/>
  <c r="I773" i="30"/>
  <c r="H773" i="30"/>
  <c r="K772" i="30"/>
  <c r="J772" i="30"/>
  <c r="I772" i="30"/>
  <c r="H772" i="30"/>
  <c r="K771" i="30"/>
  <c r="J771" i="30"/>
  <c r="I771" i="30"/>
  <c r="H771" i="30"/>
  <c r="K770" i="30"/>
  <c r="J770" i="30"/>
  <c r="I770" i="30"/>
  <c r="H770" i="30"/>
  <c r="K769" i="30"/>
  <c r="J769" i="30"/>
  <c r="I769" i="30"/>
  <c r="H769" i="30"/>
  <c r="K768" i="30"/>
  <c r="J768" i="30"/>
  <c r="I768" i="30"/>
  <c r="H768" i="30"/>
  <c r="K767" i="30"/>
  <c r="J767" i="30"/>
  <c r="I767" i="30"/>
  <c r="H767" i="30"/>
  <c r="K766" i="30"/>
  <c r="J766" i="30"/>
  <c r="I766" i="30"/>
  <c r="H766" i="30"/>
  <c r="K765" i="30"/>
  <c r="J765" i="30"/>
  <c r="I765" i="30"/>
  <c r="H765" i="30"/>
  <c r="K764" i="30"/>
  <c r="J764" i="30"/>
  <c r="I764" i="30"/>
  <c r="H764" i="30"/>
  <c r="K763" i="30"/>
  <c r="J763" i="30"/>
  <c r="I763" i="30"/>
  <c r="H763" i="30"/>
  <c r="K762" i="30"/>
  <c r="J762" i="30"/>
  <c r="I762" i="30"/>
  <c r="H762" i="30"/>
  <c r="K761" i="30"/>
  <c r="J761" i="30"/>
  <c r="I761" i="30"/>
  <c r="H761" i="30"/>
  <c r="K760" i="30"/>
  <c r="J760" i="30"/>
  <c r="I760" i="30"/>
  <c r="H760" i="30"/>
  <c r="K759" i="30"/>
  <c r="J759" i="30"/>
  <c r="I759" i="30"/>
  <c r="H759" i="30"/>
  <c r="K758" i="30"/>
  <c r="J758" i="30"/>
  <c r="I758" i="30"/>
  <c r="H758" i="30"/>
  <c r="K757" i="30"/>
  <c r="J757" i="30"/>
  <c r="I757" i="30"/>
  <c r="H757" i="30"/>
  <c r="K756" i="30"/>
  <c r="J756" i="30"/>
  <c r="I756" i="30"/>
  <c r="H756" i="30"/>
  <c r="K755" i="30"/>
  <c r="J755" i="30"/>
  <c r="I755" i="30"/>
  <c r="H755" i="30"/>
  <c r="K754" i="30"/>
  <c r="J754" i="30"/>
  <c r="I754" i="30"/>
  <c r="H754" i="30"/>
  <c r="K753" i="30"/>
  <c r="J753" i="30"/>
  <c r="I753" i="30"/>
  <c r="H753" i="30"/>
  <c r="K752" i="30"/>
  <c r="J752" i="30"/>
  <c r="I752" i="30"/>
  <c r="H752" i="30"/>
  <c r="K751" i="30"/>
  <c r="J751" i="30"/>
  <c r="I751" i="30"/>
  <c r="H751" i="30"/>
  <c r="K750" i="30"/>
  <c r="J750" i="30"/>
  <c r="I750" i="30"/>
  <c r="H750" i="30"/>
  <c r="K749" i="30"/>
  <c r="J749" i="30"/>
  <c r="I749" i="30"/>
  <c r="H749" i="30"/>
  <c r="K748" i="30"/>
  <c r="J748" i="30"/>
  <c r="I748" i="30"/>
  <c r="H748" i="30"/>
  <c r="K747" i="30"/>
  <c r="J747" i="30"/>
  <c r="I747" i="30"/>
  <c r="H747" i="30"/>
  <c r="K746" i="30"/>
  <c r="J746" i="30"/>
  <c r="I746" i="30"/>
  <c r="H746" i="30"/>
  <c r="K745" i="30"/>
  <c r="J745" i="30"/>
  <c r="I745" i="30"/>
  <c r="H745" i="30"/>
  <c r="K744" i="30"/>
  <c r="J744" i="30"/>
  <c r="I744" i="30"/>
  <c r="H744" i="30"/>
  <c r="K743" i="30"/>
  <c r="J743" i="30"/>
  <c r="I743" i="30"/>
  <c r="H743" i="30"/>
  <c r="K742" i="30"/>
  <c r="J742" i="30"/>
  <c r="I742" i="30"/>
  <c r="H742" i="30"/>
  <c r="K741" i="30"/>
  <c r="J741" i="30"/>
  <c r="I741" i="30"/>
  <c r="H741" i="30"/>
  <c r="K740" i="30"/>
  <c r="J740" i="30"/>
  <c r="I740" i="30"/>
  <c r="H740" i="30"/>
  <c r="K739" i="30"/>
  <c r="J739" i="30"/>
  <c r="I739" i="30"/>
  <c r="H739" i="30"/>
  <c r="K738" i="30"/>
  <c r="J738" i="30"/>
  <c r="I738" i="30"/>
  <c r="H738" i="30"/>
  <c r="K737" i="30"/>
  <c r="J737" i="30"/>
  <c r="I737" i="30"/>
  <c r="H737" i="30"/>
  <c r="K736" i="30"/>
  <c r="J736" i="30"/>
  <c r="I736" i="30"/>
  <c r="H736" i="30"/>
  <c r="K735" i="30"/>
  <c r="J735" i="30"/>
  <c r="I735" i="30"/>
  <c r="H735" i="30"/>
  <c r="K734" i="30"/>
  <c r="J734" i="30"/>
  <c r="I734" i="30"/>
  <c r="H734" i="30"/>
  <c r="K733" i="30"/>
  <c r="J733" i="30"/>
  <c r="I733" i="30"/>
  <c r="H733" i="30"/>
  <c r="K732" i="30"/>
  <c r="J732" i="30"/>
  <c r="I732" i="30"/>
  <c r="H732" i="30"/>
  <c r="K731" i="30"/>
  <c r="J731" i="30"/>
  <c r="I731" i="30"/>
  <c r="H731" i="30"/>
  <c r="K730" i="30"/>
  <c r="J730" i="30"/>
  <c r="I730" i="30"/>
  <c r="H730" i="30"/>
  <c r="K729" i="30"/>
  <c r="J729" i="30"/>
  <c r="I729" i="30"/>
  <c r="H729" i="30"/>
  <c r="K728" i="30"/>
  <c r="J728" i="30"/>
  <c r="I728" i="30"/>
  <c r="H728" i="30"/>
  <c r="K727" i="30"/>
  <c r="J727" i="30"/>
  <c r="I727" i="30"/>
  <c r="H727" i="30"/>
  <c r="K726" i="30"/>
  <c r="J726" i="30"/>
  <c r="I726" i="30"/>
  <c r="H726" i="30"/>
  <c r="K725" i="30"/>
  <c r="J725" i="30"/>
  <c r="I725" i="30"/>
  <c r="H725" i="30"/>
  <c r="K724" i="30"/>
  <c r="J724" i="30"/>
  <c r="I724" i="30"/>
  <c r="H724" i="30"/>
  <c r="K723" i="30"/>
  <c r="J723" i="30"/>
  <c r="I723" i="30"/>
  <c r="H723" i="30"/>
  <c r="K722" i="30"/>
  <c r="J722" i="30"/>
  <c r="I722" i="30"/>
  <c r="H722" i="30"/>
  <c r="K721" i="30"/>
  <c r="J721" i="30"/>
  <c r="I721" i="30"/>
  <c r="H721" i="30"/>
  <c r="K720" i="30"/>
  <c r="J720" i="30"/>
  <c r="I720" i="30"/>
  <c r="H720" i="30"/>
  <c r="K719" i="30"/>
  <c r="J719" i="30"/>
  <c r="I719" i="30"/>
  <c r="H719" i="30"/>
  <c r="K718" i="30"/>
  <c r="J718" i="30"/>
  <c r="I718" i="30"/>
  <c r="H718" i="30"/>
  <c r="K717" i="30"/>
  <c r="J717" i="30"/>
  <c r="I717" i="30"/>
  <c r="H717" i="30"/>
  <c r="K716" i="30"/>
  <c r="J716" i="30"/>
  <c r="I716" i="30"/>
  <c r="H716" i="30"/>
  <c r="K715" i="30"/>
  <c r="J715" i="30"/>
  <c r="I715" i="30"/>
  <c r="H715" i="30"/>
  <c r="K714" i="30"/>
  <c r="J714" i="30"/>
  <c r="I714" i="30"/>
  <c r="H714" i="30"/>
  <c r="K713" i="30"/>
  <c r="J713" i="30"/>
  <c r="I713" i="30"/>
  <c r="H713" i="30"/>
  <c r="K712" i="30"/>
  <c r="J712" i="30"/>
  <c r="I712" i="30"/>
  <c r="H712" i="30"/>
  <c r="K711" i="30"/>
  <c r="J711" i="30"/>
  <c r="I711" i="30"/>
  <c r="H711" i="30"/>
  <c r="K710" i="30"/>
  <c r="J710" i="30"/>
  <c r="I710" i="30"/>
  <c r="H710" i="30"/>
  <c r="K709" i="30"/>
  <c r="J709" i="30"/>
  <c r="I709" i="30"/>
  <c r="H709" i="30"/>
  <c r="K708" i="30"/>
  <c r="J708" i="30"/>
  <c r="I708" i="30"/>
  <c r="H708" i="30"/>
  <c r="K707" i="30"/>
  <c r="J707" i="30"/>
  <c r="I707" i="30"/>
  <c r="H707" i="30"/>
  <c r="K706" i="30"/>
  <c r="J706" i="30"/>
  <c r="I706" i="30"/>
  <c r="H706" i="30"/>
  <c r="K705" i="30"/>
  <c r="J705" i="30"/>
  <c r="I705" i="30"/>
  <c r="H705" i="30"/>
  <c r="K704" i="30"/>
  <c r="J704" i="30"/>
  <c r="I704" i="30"/>
  <c r="H704" i="30"/>
  <c r="K703" i="30"/>
  <c r="J703" i="30"/>
  <c r="I703" i="30"/>
  <c r="H703" i="30"/>
  <c r="K702" i="30"/>
  <c r="J702" i="30"/>
  <c r="I702" i="30"/>
  <c r="H702" i="30"/>
  <c r="K701" i="30"/>
  <c r="J701" i="30"/>
  <c r="I701" i="30"/>
  <c r="H701" i="30"/>
  <c r="K700" i="30"/>
  <c r="J700" i="30"/>
  <c r="I700" i="30"/>
  <c r="H700" i="30"/>
  <c r="K699" i="30"/>
  <c r="J699" i="30"/>
  <c r="I699" i="30"/>
  <c r="H699" i="30"/>
  <c r="K698" i="30"/>
  <c r="J698" i="30"/>
  <c r="I698" i="30"/>
  <c r="H698" i="30"/>
  <c r="K697" i="30"/>
  <c r="J697" i="30"/>
  <c r="I697" i="30"/>
  <c r="H697" i="30"/>
  <c r="K696" i="30"/>
  <c r="J696" i="30"/>
  <c r="I696" i="30"/>
  <c r="H696" i="30"/>
  <c r="K695" i="30"/>
  <c r="J695" i="30"/>
  <c r="I695" i="30"/>
  <c r="H695" i="30"/>
  <c r="K694" i="30"/>
  <c r="J694" i="30"/>
  <c r="I694" i="30"/>
  <c r="H694" i="30"/>
  <c r="K693" i="30"/>
  <c r="J693" i="30"/>
  <c r="I693" i="30"/>
  <c r="H693" i="30"/>
  <c r="K692" i="30"/>
  <c r="J692" i="30"/>
  <c r="I692" i="30"/>
  <c r="H692" i="30"/>
  <c r="K691" i="30"/>
  <c r="J691" i="30"/>
  <c r="I691" i="30"/>
  <c r="H691" i="30"/>
  <c r="K690" i="30"/>
  <c r="J690" i="30"/>
  <c r="I690" i="30"/>
  <c r="H690" i="30"/>
  <c r="K689" i="30"/>
  <c r="J689" i="30"/>
  <c r="I689" i="30"/>
  <c r="H689" i="30"/>
  <c r="K688" i="30"/>
  <c r="J688" i="30"/>
  <c r="I688" i="30"/>
  <c r="H688" i="30"/>
  <c r="K687" i="30"/>
  <c r="J687" i="30"/>
  <c r="I687" i="30"/>
  <c r="H687" i="30"/>
  <c r="K686" i="30"/>
  <c r="J686" i="30"/>
  <c r="I686" i="30"/>
  <c r="H686" i="30"/>
  <c r="K685" i="30"/>
  <c r="J685" i="30"/>
  <c r="I685" i="30"/>
  <c r="H685" i="30"/>
  <c r="K684" i="30"/>
  <c r="J684" i="30"/>
  <c r="I684" i="30"/>
  <c r="H684" i="30"/>
  <c r="K683" i="30"/>
  <c r="J683" i="30"/>
  <c r="I683" i="30"/>
  <c r="H683" i="30"/>
  <c r="K682" i="30"/>
  <c r="J682" i="30"/>
  <c r="I682" i="30"/>
  <c r="H682" i="30"/>
  <c r="K681" i="30"/>
  <c r="J681" i="30"/>
  <c r="I681" i="30"/>
  <c r="H681" i="30"/>
  <c r="K680" i="30"/>
  <c r="J680" i="30"/>
  <c r="I680" i="30"/>
  <c r="H680" i="30"/>
  <c r="K679" i="30"/>
  <c r="J679" i="30"/>
  <c r="I679" i="30"/>
  <c r="H679" i="30"/>
  <c r="K678" i="30"/>
  <c r="J678" i="30"/>
  <c r="I678" i="30"/>
  <c r="H678" i="30"/>
  <c r="K677" i="30"/>
  <c r="J677" i="30"/>
  <c r="I677" i="30"/>
  <c r="H677" i="30"/>
  <c r="K676" i="30"/>
  <c r="J676" i="30"/>
  <c r="I676" i="30"/>
  <c r="H676" i="30"/>
  <c r="K675" i="30"/>
  <c r="J675" i="30"/>
  <c r="I675" i="30"/>
  <c r="H675" i="30"/>
  <c r="K674" i="30"/>
  <c r="J674" i="30"/>
  <c r="I674" i="30"/>
  <c r="H674" i="30"/>
  <c r="K673" i="30"/>
  <c r="J673" i="30"/>
  <c r="I673" i="30"/>
  <c r="H673" i="30"/>
  <c r="K672" i="30"/>
  <c r="J672" i="30"/>
  <c r="I672" i="30"/>
  <c r="H672" i="30"/>
  <c r="K671" i="30"/>
  <c r="J671" i="30"/>
  <c r="I671" i="30"/>
  <c r="H671" i="30"/>
  <c r="K670" i="30"/>
  <c r="J670" i="30"/>
  <c r="I670" i="30"/>
  <c r="H670" i="30"/>
  <c r="K669" i="30"/>
  <c r="J669" i="30"/>
  <c r="I669" i="30"/>
  <c r="H669" i="30"/>
  <c r="K668" i="30"/>
  <c r="J668" i="30"/>
  <c r="I668" i="30"/>
  <c r="H668" i="30"/>
  <c r="K667" i="30"/>
  <c r="J667" i="30"/>
  <c r="I667" i="30"/>
  <c r="H667" i="30"/>
  <c r="K666" i="30"/>
  <c r="J666" i="30"/>
  <c r="I666" i="30"/>
  <c r="H666" i="30"/>
  <c r="K665" i="30"/>
  <c r="J665" i="30"/>
  <c r="I665" i="30"/>
  <c r="H665" i="30"/>
  <c r="K664" i="30"/>
  <c r="J664" i="30"/>
  <c r="I664" i="30"/>
  <c r="H664" i="30"/>
  <c r="K663" i="30"/>
  <c r="J663" i="30"/>
  <c r="I663" i="30"/>
  <c r="H663" i="30"/>
  <c r="K662" i="30"/>
  <c r="J662" i="30"/>
  <c r="I662" i="30"/>
  <c r="H662" i="30"/>
  <c r="K661" i="30"/>
  <c r="J661" i="30"/>
  <c r="I661" i="30"/>
  <c r="H661" i="30"/>
  <c r="K660" i="30"/>
  <c r="J660" i="30"/>
  <c r="I660" i="30"/>
  <c r="H660" i="30"/>
  <c r="K659" i="30"/>
  <c r="J659" i="30"/>
  <c r="I659" i="30"/>
  <c r="H659" i="30"/>
  <c r="K658" i="30"/>
  <c r="J658" i="30"/>
  <c r="I658" i="30"/>
  <c r="H658" i="30"/>
  <c r="K657" i="30"/>
  <c r="J657" i="30"/>
  <c r="I657" i="30"/>
  <c r="H657" i="30"/>
  <c r="K656" i="30"/>
  <c r="J656" i="30"/>
  <c r="I656" i="30"/>
  <c r="H656" i="30"/>
  <c r="K655" i="30"/>
  <c r="J655" i="30"/>
  <c r="I655" i="30"/>
  <c r="H655" i="30"/>
  <c r="K654" i="30"/>
  <c r="J654" i="30"/>
  <c r="I654" i="30"/>
  <c r="H654" i="30"/>
  <c r="K653" i="30"/>
  <c r="J653" i="30"/>
  <c r="I653" i="30"/>
  <c r="H653" i="30"/>
  <c r="K652" i="30"/>
  <c r="J652" i="30"/>
  <c r="I652" i="30"/>
  <c r="H652" i="30"/>
  <c r="K651" i="30"/>
  <c r="J651" i="30"/>
  <c r="I651" i="30"/>
  <c r="H651" i="30"/>
  <c r="K650" i="30"/>
  <c r="J650" i="30"/>
  <c r="I650" i="30"/>
  <c r="H650" i="30"/>
  <c r="K649" i="30"/>
  <c r="J649" i="30"/>
  <c r="I649" i="30"/>
  <c r="H649" i="30"/>
  <c r="K648" i="30"/>
  <c r="J648" i="30"/>
  <c r="I648" i="30"/>
  <c r="H648" i="30"/>
  <c r="K647" i="30"/>
  <c r="J647" i="30"/>
  <c r="I647" i="30"/>
  <c r="H647" i="30"/>
  <c r="K646" i="30"/>
  <c r="J646" i="30"/>
  <c r="I646" i="30"/>
  <c r="H646" i="30"/>
  <c r="K645" i="30"/>
  <c r="J645" i="30"/>
  <c r="I645" i="30"/>
  <c r="H645" i="30"/>
  <c r="K644" i="30"/>
  <c r="J644" i="30"/>
  <c r="I644" i="30"/>
  <c r="H644" i="30"/>
  <c r="K643" i="30"/>
  <c r="J643" i="30"/>
  <c r="I643" i="30"/>
  <c r="H643" i="30"/>
  <c r="K642" i="30"/>
  <c r="J642" i="30"/>
  <c r="I642" i="30"/>
  <c r="H642" i="30"/>
  <c r="K641" i="30"/>
  <c r="J641" i="30"/>
  <c r="I641" i="30"/>
  <c r="H641" i="30"/>
  <c r="K640" i="30"/>
  <c r="J640" i="30"/>
  <c r="I640" i="30"/>
  <c r="H640" i="30"/>
  <c r="K639" i="30"/>
  <c r="J639" i="30"/>
  <c r="I639" i="30"/>
  <c r="H639" i="30"/>
  <c r="K638" i="30"/>
  <c r="J638" i="30"/>
  <c r="I638" i="30"/>
  <c r="H638" i="30"/>
  <c r="K637" i="30"/>
  <c r="J637" i="30"/>
  <c r="I637" i="30"/>
  <c r="H637" i="30"/>
  <c r="K636" i="30"/>
  <c r="J636" i="30"/>
  <c r="I636" i="30"/>
  <c r="H636" i="30"/>
  <c r="K635" i="30"/>
  <c r="J635" i="30"/>
  <c r="I635" i="30"/>
  <c r="H635" i="30"/>
  <c r="K634" i="30"/>
  <c r="J634" i="30"/>
  <c r="I634" i="30"/>
  <c r="H634" i="30"/>
  <c r="K633" i="30"/>
  <c r="J633" i="30"/>
  <c r="I633" i="30"/>
  <c r="H633" i="30"/>
  <c r="K632" i="30"/>
  <c r="J632" i="30"/>
  <c r="I632" i="30"/>
  <c r="H632" i="30"/>
  <c r="K631" i="30"/>
  <c r="J631" i="30"/>
  <c r="I631" i="30"/>
  <c r="H631" i="30"/>
  <c r="K630" i="30"/>
  <c r="J630" i="30"/>
  <c r="I630" i="30"/>
  <c r="H630" i="30"/>
  <c r="K629" i="30"/>
  <c r="J629" i="30"/>
  <c r="I629" i="30"/>
  <c r="H629" i="30"/>
  <c r="K628" i="30"/>
  <c r="J628" i="30"/>
  <c r="I628" i="30"/>
  <c r="H628" i="30"/>
  <c r="K627" i="30"/>
  <c r="J627" i="30"/>
  <c r="I627" i="30"/>
  <c r="H627" i="30"/>
  <c r="K626" i="30"/>
  <c r="J626" i="30"/>
  <c r="I626" i="30"/>
  <c r="H626" i="30"/>
  <c r="K625" i="30"/>
  <c r="J625" i="30"/>
  <c r="I625" i="30"/>
  <c r="H625" i="30"/>
  <c r="K624" i="30"/>
  <c r="J624" i="30"/>
  <c r="I624" i="30"/>
  <c r="H624" i="30"/>
  <c r="K623" i="30"/>
  <c r="J623" i="30"/>
  <c r="I623" i="30"/>
  <c r="H623" i="30"/>
  <c r="K622" i="30"/>
  <c r="J622" i="30"/>
  <c r="I622" i="30"/>
  <c r="H622" i="30"/>
  <c r="K621" i="30"/>
  <c r="J621" i="30"/>
  <c r="I621" i="30"/>
  <c r="H621" i="30"/>
  <c r="K620" i="30"/>
  <c r="J620" i="30"/>
  <c r="I620" i="30"/>
  <c r="H620" i="30"/>
  <c r="K619" i="30"/>
  <c r="J619" i="30"/>
  <c r="I619" i="30"/>
  <c r="H619" i="30"/>
  <c r="K618" i="30"/>
  <c r="J618" i="30"/>
  <c r="I618" i="30"/>
  <c r="H618" i="30"/>
  <c r="K617" i="30"/>
  <c r="J617" i="30"/>
  <c r="I617" i="30"/>
  <c r="H617" i="30"/>
  <c r="K616" i="30"/>
  <c r="J616" i="30"/>
  <c r="I616" i="30"/>
  <c r="H616" i="30"/>
  <c r="K615" i="30"/>
  <c r="J615" i="30"/>
  <c r="I615" i="30"/>
  <c r="H615" i="30"/>
  <c r="K614" i="30"/>
  <c r="J614" i="30"/>
  <c r="I614" i="30"/>
  <c r="H614" i="30"/>
  <c r="K613" i="30"/>
  <c r="J613" i="30"/>
  <c r="I613" i="30"/>
  <c r="H613" i="30"/>
  <c r="K612" i="30"/>
  <c r="J612" i="30"/>
  <c r="I612" i="30"/>
  <c r="H612" i="30"/>
  <c r="K611" i="30"/>
  <c r="J611" i="30"/>
  <c r="I611" i="30"/>
  <c r="H611" i="30"/>
  <c r="K610" i="30"/>
  <c r="J610" i="30"/>
  <c r="I610" i="30"/>
  <c r="H610" i="30"/>
  <c r="K609" i="30"/>
  <c r="J609" i="30"/>
  <c r="I609" i="30"/>
  <c r="H609" i="30"/>
  <c r="K608" i="30"/>
  <c r="J608" i="30"/>
  <c r="I608" i="30"/>
  <c r="H608" i="30"/>
  <c r="K607" i="30"/>
  <c r="J607" i="30"/>
  <c r="I607" i="30"/>
  <c r="H607" i="30"/>
  <c r="K606" i="30"/>
  <c r="J606" i="30"/>
  <c r="I606" i="30"/>
  <c r="H606" i="30"/>
  <c r="K605" i="30"/>
  <c r="J605" i="30"/>
  <c r="I605" i="30"/>
  <c r="H605" i="30"/>
  <c r="K604" i="30"/>
  <c r="J604" i="30"/>
  <c r="I604" i="30"/>
  <c r="H604" i="30"/>
  <c r="K603" i="30"/>
  <c r="J603" i="30"/>
  <c r="I603" i="30"/>
  <c r="H603" i="30"/>
  <c r="K602" i="30"/>
  <c r="J602" i="30"/>
  <c r="I602" i="30"/>
  <c r="H602" i="30"/>
  <c r="K601" i="30"/>
  <c r="J601" i="30"/>
  <c r="I601" i="30"/>
  <c r="H601" i="30"/>
  <c r="K600" i="30"/>
  <c r="J600" i="30"/>
  <c r="I600" i="30"/>
  <c r="H600" i="30"/>
  <c r="K599" i="30"/>
  <c r="J599" i="30"/>
  <c r="I599" i="30"/>
  <c r="H599" i="30"/>
  <c r="K598" i="30"/>
  <c r="J598" i="30"/>
  <c r="I598" i="30"/>
  <c r="H598" i="30"/>
  <c r="K597" i="30"/>
  <c r="J597" i="30"/>
  <c r="I597" i="30"/>
  <c r="H597" i="30"/>
  <c r="K596" i="30"/>
  <c r="J596" i="30"/>
  <c r="I596" i="30"/>
  <c r="H596" i="30"/>
  <c r="K595" i="30"/>
  <c r="J595" i="30"/>
  <c r="I595" i="30"/>
  <c r="H595" i="30"/>
  <c r="K594" i="30"/>
  <c r="J594" i="30"/>
  <c r="I594" i="30"/>
  <c r="H594" i="30"/>
  <c r="K593" i="30"/>
  <c r="J593" i="30"/>
  <c r="I593" i="30"/>
  <c r="H593" i="30"/>
  <c r="K592" i="30"/>
  <c r="J592" i="30"/>
  <c r="I592" i="30"/>
  <c r="H592" i="30"/>
  <c r="K591" i="30"/>
  <c r="J591" i="30"/>
  <c r="I591" i="30"/>
  <c r="H591" i="30"/>
  <c r="K590" i="30"/>
  <c r="J590" i="30"/>
  <c r="I590" i="30"/>
  <c r="H590" i="30"/>
  <c r="K589" i="30"/>
  <c r="J589" i="30"/>
  <c r="I589" i="30"/>
  <c r="H589" i="30"/>
  <c r="K588" i="30"/>
  <c r="J588" i="30"/>
  <c r="I588" i="30"/>
  <c r="H588" i="30"/>
  <c r="K587" i="30"/>
  <c r="J587" i="30"/>
  <c r="I587" i="30"/>
  <c r="H587" i="30"/>
  <c r="K586" i="30"/>
  <c r="J586" i="30"/>
  <c r="I586" i="30"/>
  <c r="H586" i="30"/>
  <c r="K585" i="30"/>
  <c r="J585" i="30"/>
  <c r="I585" i="30"/>
  <c r="H585" i="30"/>
  <c r="K584" i="30"/>
  <c r="J584" i="30"/>
  <c r="I584" i="30"/>
  <c r="H584" i="30"/>
  <c r="K583" i="30"/>
  <c r="J583" i="30"/>
  <c r="I583" i="30"/>
  <c r="H583" i="30"/>
  <c r="K582" i="30"/>
  <c r="J582" i="30"/>
  <c r="I582" i="30"/>
  <c r="H582" i="30"/>
  <c r="K581" i="30"/>
  <c r="J581" i="30"/>
  <c r="I581" i="30"/>
  <c r="H581" i="30"/>
  <c r="K580" i="30"/>
  <c r="J580" i="30"/>
  <c r="I580" i="30"/>
  <c r="H580" i="30"/>
  <c r="K579" i="30"/>
  <c r="J579" i="30"/>
  <c r="I579" i="30"/>
  <c r="H579" i="30"/>
  <c r="K578" i="30"/>
  <c r="J578" i="30"/>
  <c r="I578" i="30"/>
  <c r="H578" i="30"/>
  <c r="K577" i="30"/>
  <c r="J577" i="30"/>
  <c r="I577" i="30"/>
  <c r="H577" i="30"/>
  <c r="K576" i="30"/>
  <c r="J576" i="30"/>
  <c r="I576" i="30"/>
  <c r="H576" i="30"/>
  <c r="K575" i="30"/>
  <c r="J575" i="30"/>
  <c r="I575" i="30"/>
  <c r="H575" i="30"/>
  <c r="K574" i="30"/>
  <c r="J574" i="30"/>
  <c r="I574" i="30"/>
  <c r="H574" i="30"/>
  <c r="K573" i="30"/>
  <c r="J573" i="30"/>
  <c r="I573" i="30"/>
  <c r="H573" i="30"/>
  <c r="K572" i="30"/>
  <c r="J572" i="30"/>
  <c r="I572" i="30"/>
  <c r="H572" i="30"/>
  <c r="K571" i="30"/>
  <c r="J571" i="30"/>
  <c r="I571" i="30"/>
  <c r="H571" i="30"/>
  <c r="K570" i="30"/>
  <c r="J570" i="30"/>
  <c r="I570" i="30"/>
  <c r="H570" i="30"/>
  <c r="K569" i="30"/>
  <c r="J569" i="30"/>
  <c r="I569" i="30"/>
  <c r="H569" i="30"/>
  <c r="K568" i="30"/>
  <c r="J568" i="30"/>
  <c r="I568" i="30"/>
  <c r="H568" i="30"/>
  <c r="K567" i="30"/>
  <c r="J567" i="30"/>
  <c r="I567" i="30"/>
  <c r="H567" i="30"/>
  <c r="K566" i="30"/>
  <c r="J566" i="30"/>
  <c r="I566" i="30"/>
  <c r="H566" i="30"/>
  <c r="K565" i="30"/>
  <c r="J565" i="30"/>
  <c r="I565" i="30"/>
  <c r="H565" i="30"/>
  <c r="K564" i="30"/>
  <c r="J564" i="30"/>
  <c r="I564" i="30"/>
  <c r="H564" i="30"/>
  <c r="K563" i="30"/>
  <c r="J563" i="30"/>
  <c r="I563" i="30"/>
  <c r="H563" i="30"/>
  <c r="K562" i="30"/>
  <c r="J562" i="30"/>
  <c r="I562" i="30"/>
  <c r="H562" i="30"/>
  <c r="K561" i="30"/>
  <c r="J561" i="30"/>
  <c r="I561" i="30"/>
  <c r="H561" i="30"/>
  <c r="K560" i="30"/>
  <c r="J560" i="30"/>
  <c r="I560" i="30"/>
  <c r="H560" i="30"/>
  <c r="K559" i="30"/>
  <c r="J559" i="30"/>
  <c r="I559" i="30"/>
  <c r="H559" i="30"/>
  <c r="K558" i="30"/>
  <c r="J558" i="30"/>
  <c r="I558" i="30"/>
  <c r="H558" i="30"/>
  <c r="K557" i="30"/>
  <c r="J557" i="30"/>
  <c r="I557" i="30"/>
  <c r="H557" i="30"/>
  <c r="K556" i="30"/>
  <c r="J556" i="30"/>
  <c r="I556" i="30"/>
  <c r="H556" i="30"/>
  <c r="K555" i="30"/>
  <c r="J555" i="30"/>
  <c r="I555" i="30"/>
  <c r="H555" i="30"/>
  <c r="K554" i="30"/>
  <c r="J554" i="30"/>
  <c r="I554" i="30"/>
  <c r="H554" i="30"/>
  <c r="K553" i="30"/>
  <c r="J553" i="30"/>
  <c r="I553" i="30"/>
  <c r="H553" i="30"/>
  <c r="K552" i="30"/>
  <c r="J552" i="30"/>
  <c r="I552" i="30"/>
  <c r="H552" i="30"/>
  <c r="K551" i="30"/>
  <c r="J551" i="30"/>
  <c r="I551" i="30"/>
  <c r="H551" i="30"/>
  <c r="K550" i="30"/>
  <c r="J550" i="30"/>
  <c r="I550" i="30"/>
  <c r="H550" i="30"/>
  <c r="K549" i="30"/>
  <c r="J549" i="30"/>
  <c r="I549" i="30"/>
  <c r="H549" i="30"/>
  <c r="K548" i="30"/>
  <c r="J548" i="30"/>
  <c r="I548" i="30"/>
  <c r="H548" i="30"/>
  <c r="K547" i="30"/>
  <c r="J547" i="30"/>
  <c r="I547" i="30"/>
  <c r="H547" i="30"/>
  <c r="K546" i="30"/>
  <c r="J546" i="30"/>
  <c r="I546" i="30"/>
  <c r="H546" i="30"/>
  <c r="K545" i="30"/>
  <c r="J545" i="30"/>
  <c r="I545" i="30"/>
  <c r="H545" i="30"/>
  <c r="K544" i="30"/>
  <c r="J544" i="30"/>
  <c r="I544" i="30"/>
  <c r="H544" i="30"/>
  <c r="K543" i="30"/>
  <c r="J543" i="30"/>
  <c r="I543" i="30"/>
  <c r="H543" i="30"/>
  <c r="K542" i="30"/>
  <c r="J542" i="30"/>
  <c r="I542" i="30"/>
  <c r="H542" i="30"/>
  <c r="K541" i="30"/>
  <c r="J541" i="30"/>
  <c r="I541" i="30"/>
  <c r="H541" i="30"/>
  <c r="K540" i="30"/>
  <c r="J540" i="30"/>
  <c r="I540" i="30"/>
  <c r="H540" i="30"/>
  <c r="K539" i="30"/>
  <c r="J539" i="30"/>
  <c r="I539" i="30"/>
  <c r="H539" i="30"/>
  <c r="K538" i="30"/>
  <c r="J538" i="30"/>
  <c r="I538" i="30"/>
  <c r="H538" i="30"/>
  <c r="K537" i="30"/>
  <c r="J537" i="30"/>
  <c r="I537" i="30"/>
  <c r="H537" i="30"/>
  <c r="K536" i="30"/>
  <c r="J536" i="30"/>
  <c r="I536" i="30"/>
  <c r="H536" i="30"/>
  <c r="K535" i="30"/>
  <c r="J535" i="30"/>
  <c r="I535" i="30"/>
  <c r="H535" i="30"/>
  <c r="K534" i="30"/>
  <c r="J534" i="30"/>
  <c r="I534" i="30"/>
  <c r="H534" i="30"/>
  <c r="K533" i="30"/>
  <c r="J533" i="30"/>
  <c r="I533" i="30"/>
  <c r="H533" i="30"/>
  <c r="K532" i="30"/>
  <c r="J532" i="30"/>
  <c r="I532" i="30"/>
  <c r="H532" i="30"/>
  <c r="K531" i="30"/>
  <c r="J531" i="30"/>
  <c r="I531" i="30"/>
  <c r="H531" i="30"/>
  <c r="K530" i="30"/>
  <c r="J530" i="30"/>
  <c r="I530" i="30"/>
  <c r="H530" i="30"/>
  <c r="K529" i="30"/>
  <c r="J529" i="30"/>
  <c r="I529" i="30"/>
  <c r="H529" i="30"/>
  <c r="K528" i="30"/>
  <c r="J528" i="30"/>
  <c r="I528" i="30"/>
  <c r="H528" i="30"/>
  <c r="K527" i="30"/>
  <c r="J527" i="30"/>
  <c r="I527" i="30"/>
  <c r="H527" i="30"/>
  <c r="K526" i="30"/>
  <c r="J526" i="30"/>
  <c r="I526" i="30"/>
  <c r="H526" i="30"/>
  <c r="K525" i="30"/>
  <c r="J525" i="30"/>
  <c r="I525" i="30"/>
  <c r="H525" i="30"/>
  <c r="K524" i="30"/>
  <c r="J524" i="30"/>
  <c r="I524" i="30"/>
  <c r="H524" i="30"/>
  <c r="K523" i="30"/>
  <c r="J523" i="30"/>
  <c r="I523" i="30"/>
  <c r="H523" i="30"/>
  <c r="K522" i="30"/>
  <c r="J522" i="30"/>
  <c r="I522" i="30"/>
  <c r="H522" i="30"/>
  <c r="K521" i="30"/>
  <c r="J521" i="30"/>
  <c r="I521" i="30"/>
  <c r="H521" i="30"/>
  <c r="K520" i="30"/>
  <c r="J520" i="30"/>
  <c r="I520" i="30"/>
  <c r="H520" i="30"/>
  <c r="K519" i="30"/>
  <c r="J519" i="30"/>
  <c r="I519" i="30"/>
  <c r="H519" i="30"/>
  <c r="K518" i="30"/>
  <c r="J518" i="30"/>
  <c r="I518" i="30"/>
  <c r="H518" i="30"/>
  <c r="K517" i="30"/>
  <c r="J517" i="30"/>
  <c r="I517" i="30"/>
  <c r="H517" i="30"/>
  <c r="K516" i="30"/>
  <c r="J516" i="30"/>
  <c r="I516" i="30"/>
  <c r="H516" i="30"/>
  <c r="K515" i="30"/>
  <c r="J515" i="30"/>
  <c r="I515" i="30"/>
  <c r="H515" i="30"/>
  <c r="K514" i="30"/>
  <c r="J514" i="30"/>
  <c r="I514" i="30"/>
  <c r="H514" i="30"/>
  <c r="K513" i="30"/>
  <c r="J513" i="30"/>
  <c r="I513" i="30"/>
  <c r="H513" i="30"/>
  <c r="K512" i="30"/>
  <c r="J512" i="30"/>
  <c r="I512" i="30"/>
  <c r="H512" i="30"/>
  <c r="K511" i="30"/>
  <c r="J511" i="30"/>
  <c r="I511" i="30"/>
  <c r="H511" i="30"/>
  <c r="K510" i="30"/>
  <c r="J510" i="30"/>
  <c r="I510" i="30"/>
  <c r="H510" i="30"/>
  <c r="K509" i="30"/>
  <c r="J509" i="30"/>
  <c r="I509" i="30"/>
  <c r="H509" i="30"/>
  <c r="K508" i="30"/>
  <c r="J508" i="30"/>
  <c r="I508" i="30"/>
  <c r="H508" i="30"/>
  <c r="K507" i="30"/>
  <c r="J507" i="30"/>
  <c r="I507" i="30"/>
  <c r="H507" i="30"/>
  <c r="K506" i="30"/>
  <c r="J506" i="30"/>
  <c r="I506" i="30"/>
  <c r="H506" i="30"/>
  <c r="K505" i="30"/>
  <c r="J505" i="30"/>
  <c r="I505" i="30"/>
  <c r="H505" i="30"/>
  <c r="K504" i="30"/>
  <c r="J504" i="30"/>
  <c r="I504" i="30"/>
  <c r="H504" i="30"/>
  <c r="K503" i="30"/>
  <c r="J503" i="30"/>
  <c r="I503" i="30"/>
  <c r="H503" i="30"/>
  <c r="K502" i="30"/>
  <c r="J502" i="30"/>
  <c r="I502" i="30"/>
  <c r="H502" i="30"/>
  <c r="K501" i="30"/>
  <c r="J501" i="30"/>
  <c r="I501" i="30"/>
  <c r="H501" i="30"/>
  <c r="K500" i="30"/>
  <c r="J500" i="30"/>
  <c r="I500" i="30"/>
  <c r="H500" i="30"/>
  <c r="K499" i="30"/>
  <c r="J499" i="30"/>
  <c r="I499" i="30"/>
  <c r="H499" i="30"/>
  <c r="K498" i="30"/>
  <c r="J498" i="30"/>
  <c r="I498" i="30"/>
  <c r="H498" i="30"/>
  <c r="K497" i="30"/>
  <c r="J497" i="30"/>
  <c r="I497" i="30"/>
  <c r="H497" i="30"/>
  <c r="K496" i="30"/>
  <c r="J496" i="30"/>
  <c r="I496" i="30"/>
  <c r="H496" i="30"/>
  <c r="K495" i="30"/>
  <c r="J495" i="30"/>
  <c r="I495" i="30"/>
  <c r="H495" i="30"/>
  <c r="K494" i="30"/>
  <c r="J494" i="30"/>
  <c r="I494" i="30"/>
  <c r="H494" i="30"/>
  <c r="K493" i="30"/>
  <c r="J493" i="30"/>
  <c r="I493" i="30"/>
  <c r="H493" i="30"/>
  <c r="K492" i="30"/>
  <c r="J492" i="30"/>
  <c r="I492" i="30"/>
  <c r="H492" i="30"/>
  <c r="K491" i="30"/>
  <c r="J491" i="30"/>
  <c r="I491" i="30"/>
  <c r="H491" i="30"/>
  <c r="K490" i="30"/>
  <c r="J490" i="30"/>
  <c r="I490" i="30"/>
  <c r="H490" i="30"/>
  <c r="K489" i="30"/>
  <c r="J489" i="30"/>
  <c r="I489" i="30"/>
  <c r="H489" i="30"/>
  <c r="K488" i="30"/>
  <c r="J488" i="30"/>
  <c r="I488" i="30"/>
  <c r="H488" i="30"/>
  <c r="K487" i="30"/>
  <c r="J487" i="30"/>
  <c r="I487" i="30"/>
  <c r="H487" i="30"/>
  <c r="K486" i="30"/>
  <c r="J486" i="30"/>
  <c r="I486" i="30"/>
  <c r="H486" i="30"/>
  <c r="K485" i="30"/>
  <c r="J485" i="30"/>
  <c r="I485" i="30"/>
  <c r="H485" i="30"/>
  <c r="K484" i="30"/>
  <c r="J484" i="30"/>
  <c r="I484" i="30"/>
  <c r="H484" i="30"/>
  <c r="K483" i="30"/>
  <c r="J483" i="30"/>
  <c r="I483" i="30"/>
  <c r="H483" i="30"/>
  <c r="K482" i="30"/>
  <c r="J482" i="30"/>
  <c r="I482" i="30"/>
  <c r="H482" i="30"/>
  <c r="K481" i="30"/>
  <c r="J481" i="30"/>
  <c r="I481" i="30"/>
  <c r="H481" i="30"/>
  <c r="K480" i="30"/>
  <c r="J480" i="30"/>
  <c r="I480" i="30"/>
  <c r="H480" i="30"/>
  <c r="K479" i="30"/>
  <c r="J479" i="30"/>
  <c r="I479" i="30"/>
  <c r="H479" i="30"/>
  <c r="K478" i="30"/>
  <c r="J478" i="30"/>
  <c r="I478" i="30"/>
  <c r="H478" i="30"/>
  <c r="K477" i="30"/>
  <c r="J477" i="30"/>
  <c r="I477" i="30"/>
  <c r="H477" i="30"/>
  <c r="K476" i="30"/>
  <c r="J476" i="30"/>
  <c r="I476" i="30"/>
  <c r="H476" i="30"/>
  <c r="K475" i="30"/>
  <c r="J475" i="30"/>
  <c r="I475" i="30"/>
  <c r="H475" i="30"/>
  <c r="K474" i="30"/>
  <c r="J474" i="30"/>
  <c r="I474" i="30"/>
  <c r="H474" i="30"/>
  <c r="K473" i="30"/>
  <c r="J473" i="30"/>
  <c r="I473" i="30"/>
  <c r="H473" i="30"/>
  <c r="K472" i="30"/>
  <c r="J472" i="30"/>
  <c r="I472" i="30"/>
  <c r="H472" i="30"/>
  <c r="K471" i="30"/>
  <c r="J471" i="30"/>
  <c r="I471" i="30"/>
  <c r="H471" i="30"/>
  <c r="K470" i="30"/>
  <c r="J470" i="30"/>
  <c r="I470" i="30"/>
  <c r="H470" i="30"/>
  <c r="K469" i="30"/>
  <c r="J469" i="30"/>
  <c r="I469" i="30"/>
  <c r="H469" i="30"/>
  <c r="K468" i="30"/>
  <c r="J468" i="30"/>
  <c r="I468" i="30"/>
  <c r="H468" i="30"/>
  <c r="K467" i="30"/>
  <c r="J467" i="30"/>
  <c r="I467" i="30"/>
  <c r="H467" i="30"/>
  <c r="K466" i="30"/>
  <c r="J466" i="30"/>
  <c r="I466" i="30"/>
  <c r="H466" i="30"/>
  <c r="K465" i="30"/>
  <c r="J465" i="30"/>
  <c r="I465" i="30"/>
  <c r="H465" i="30"/>
  <c r="K464" i="30"/>
  <c r="J464" i="30"/>
  <c r="I464" i="30"/>
  <c r="H464" i="30"/>
  <c r="K463" i="30"/>
  <c r="J463" i="30"/>
  <c r="I463" i="30"/>
  <c r="H463" i="30"/>
  <c r="K462" i="30"/>
  <c r="J462" i="30"/>
  <c r="I462" i="30"/>
  <c r="H462" i="30"/>
  <c r="K461" i="30"/>
  <c r="J461" i="30"/>
  <c r="I461" i="30"/>
  <c r="H461" i="30"/>
  <c r="K460" i="30"/>
  <c r="J460" i="30"/>
  <c r="I460" i="30"/>
  <c r="H460" i="30"/>
  <c r="K459" i="30"/>
  <c r="J459" i="30"/>
  <c r="I459" i="30"/>
  <c r="H459" i="30"/>
  <c r="K458" i="30"/>
  <c r="J458" i="30"/>
  <c r="I458" i="30"/>
  <c r="H458" i="30"/>
  <c r="K457" i="30"/>
  <c r="J457" i="30"/>
  <c r="I457" i="30"/>
  <c r="H457" i="30"/>
  <c r="K456" i="30"/>
  <c r="J456" i="30"/>
  <c r="I456" i="30"/>
  <c r="H456" i="30"/>
  <c r="K455" i="30"/>
  <c r="J455" i="30"/>
  <c r="I455" i="30"/>
  <c r="H455" i="30"/>
  <c r="K454" i="30"/>
  <c r="J454" i="30"/>
  <c r="I454" i="30"/>
  <c r="H454" i="30"/>
  <c r="K453" i="30"/>
  <c r="J453" i="30"/>
  <c r="I453" i="30"/>
  <c r="H453" i="30"/>
  <c r="K452" i="30"/>
  <c r="J452" i="30"/>
  <c r="I452" i="30"/>
  <c r="H452" i="30"/>
  <c r="K451" i="30"/>
  <c r="J451" i="30"/>
  <c r="I451" i="30"/>
  <c r="H451" i="30"/>
  <c r="K450" i="30"/>
  <c r="J450" i="30"/>
  <c r="I450" i="30"/>
  <c r="H450" i="30"/>
  <c r="K449" i="30"/>
  <c r="J449" i="30"/>
  <c r="I449" i="30"/>
  <c r="H449" i="30"/>
  <c r="K448" i="30"/>
  <c r="J448" i="30"/>
  <c r="I448" i="30"/>
  <c r="H448" i="30"/>
  <c r="K447" i="30"/>
  <c r="J447" i="30"/>
  <c r="I447" i="30"/>
  <c r="H447" i="30"/>
  <c r="K446" i="30"/>
  <c r="J446" i="30"/>
  <c r="I446" i="30"/>
  <c r="H446" i="30"/>
  <c r="K445" i="30"/>
  <c r="J445" i="30"/>
  <c r="I445" i="30"/>
  <c r="H445" i="30"/>
  <c r="K444" i="30"/>
  <c r="J444" i="30"/>
  <c r="I444" i="30"/>
  <c r="H444" i="30"/>
  <c r="K443" i="30"/>
  <c r="J443" i="30"/>
  <c r="I443" i="30"/>
  <c r="H443" i="30"/>
  <c r="K442" i="30"/>
  <c r="J442" i="30"/>
  <c r="I442" i="30"/>
  <c r="H442" i="30"/>
  <c r="K441" i="30"/>
  <c r="J441" i="30"/>
  <c r="I441" i="30"/>
  <c r="H441" i="30"/>
  <c r="K440" i="30"/>
  <c r="J440" i="30"/>
  <c r="I440" i="30"/>
  <c r="H440" i="30"/>
  <c r="K439" i="30"/>
  <c r="J439" i="30"/>
  <c r="I439" i="30"/>
  <c r="H439" i="30"/>
  <c r="K438" i="30"/>
  <c r="J438" i="30"/>
  <c r="I438" i="30"/>
  <c r="H438" i="30"/>
  <c r="K437" i="30"/>
  <c r="J437" i="30"/>
  <c r="I437" i="30"/>
  <c r="H437" i="30"/>
  <c r="K436" i="30"/>
  <c r="J436" i="30"/>
  <c r="I436" i="30"/>
  <c r="H436" i="30"/>
  <c r="K435" i="30"/>
  <c r="J435" i="30"/>
  <c r="I435" i="30"/>
  <c r="H435" i="30"/>
  <c r="K434" i="30"/>
  <c r="J434" i="30"/>
  <c r="I434" i="30"/>
  <c r="H434" i="30"/>
  <c r="K433" i="30"/>
  <c r="J433" i="30"/>
  <c r="I433" i="30"/>
  <c r="H433" i="30"/>
  <c r="K432" i="30"/>
  <c r="J432" i="30"/>
  <c r="I432" i="30"/>
  <c r="H432" i="30"/>
  <c r="K431" i="30"/>
  <c r="J431" i="30"/>
  <c r="I431" i="30"/>
  <c r="H431" i="30"/>
  <c r="K430" i="30"/>
  <c r="J430" i="30"/>
  <c r="I430" i="30"/>
  <c r="H430" i="30"/>
  <c r="K429" i="30"/>
  <c r="J429" i="30"/>
  <c r="I429" i="30"/>
  <c r="H429" i="30"/>
  <c r="K428" i="30"/>
  <c r="J428" i="30"/>
  <c r="I428" i="30"/>
  <c r="H428" i="30"/>
  <c r="K427" i="30"/>
  <c r="J427" i="30"/>
  <c r="I427" i="30"/>
  <c r="H427" i="30"/>
  <c r="K426" i="30"/>
  <c r="J426" i="30"/>
  <c r="I426" i="30"/>
  <c r="H426" i="30"/>
  <c r="K425" i="30"/>
  <c r="J425" i="30"/>
  <c r="I425" i="30"/>
  <c r="H425" i="30"/>
  <c r="K424" i="30"/>
  <c r="J424" i="30"/>
  <c r="I424" i="30"/>
  <c r="H424" i="30"/>
  <c r="K423" i="30"/>
  <c r="J423" i="30"/>
  <c r="I423" i="30"/>
  <c r="H423" i="30"/>
  <c r="K422" i="30"/>
  <c r="J422" i="30"/>
  <c r="I422" i="30"/>
  <c r="H422" i="30"/>
  <c r="K421" i="30"/>
  <c r="J421" i="30"/>
  <c r="I421" i="30"/>
  <c r="H421" i="30"/>
  <c r="K420" i="30"/>
  <c r="J420" i="30"/>
  <c r="I420" i="30"/>
  <c r="H420" i="30"/>
  <c r="K419" i="30"/>
  <c r="J419" i="30"/>
  <c r="I419" i="30"/>
  <c r="H419" i="30"/>
  <c r="K418" i="30"/>
  <c r="J418" i="30"/>
  <c r="I418" i="30"/>
  <c r="H418" i="30"/>
  <c r="K417" i="30"/>
  <c r="J417" i="30"/>
  <c r="I417" i="30"/>
  <c r="H417" i="30"/>
  <c r="K416" i="30"/>
  <c r="J416" i="30"/>
  <c r="I416" i="30"/>
  <c r="H416" i="30"/>
  <c r="K415" i="30"/>
  <c r="J415" i="30"/>
  <c r="I415" i="30"/>
  <c r="H415" i="30"/>
  <c r="K414" i="30"/>
  <c r="J414" i="30"/>
  <c r="I414" i="30"/>
  <c r="H414" i="30"/>
  <c r="K413" i="30"/>
  <c r="J413" i="30"/>
  <c r="I413" i="30"/>
  <c r="H413" i="30"/>
  <c r="K412" i="30"/>
  <c r="J412" i="30"/>
  <c r="I412" i="30"/>
  <c r="H412" i="30"/>
  <c r="K411" i="30"/>
  <c r="J411" i="30"/>
  <c r="I411" i="30"/>
  <c r="H411" i="30"/>
  <c r="K410" i="30"/>
  <c r="J410" i="30"/>
  <c r="I410" i="30"/>
  <c r="H410" i="30"/>
  <c r="K409" i="30"/>
  <c r="J409" i="30"/>
  <c r="I409" i="30"/>
  <c r="H409" i="30"/>
  <c r="K408" i="30"/>
  <c r="J408" i="30"/>
  <c r="I408" i="30"/>
  <c r="H408" i="30"/>
  <c r="K407" i="30"/>
  <c r="J407" i="30"/>
  <c r="I407" i="30"/>
  <c r="H407" i="30"/>
  <c r="P406" i="30"/>
  <c r="K406" i="30"/>
  <c r="J406" i="30"/>
  <c r="I406" i="30"/>
  <c r="H406" i="30"/>
  <c r="P405" i="30"/>
  <c r="K405" i="30"/>
  <c r="J405" i="30"/>
  <c r="I405" i="30"/>
  <c r="H405" i="30"/>
  <c r="P404" i="30"/>
  <c r="K404" i="30"/>
  <c r="J404" i="30"/>
  <c r="I404" i="30"/>
  <c r="H404" i="30"/>
  <c r="P403" i="30"/>
  <c r="K403" i="30"/>
  <c r="J403" i="30"/>
  <c r="I403" i="30"/>
  <c r="H403" i="30"/>
  <c r="P402" i="30"/>
  <c r="K402" i="30"/>
  <c r="J402" i="30"/>
  <c r="I402" i="30"/>
  <c r="H402" i="30"/>
  <c r="K401" i="30"/>
  <c r="J401" i="30"/>
  <c r="I401" i="30"/>
  <c r="H401" i="30"/>
  <c r="P400" i="30"/>
  <c r="K400" i="30"/>
  <c r="J400" i="30"/>
  <c r="I400" i="30"/>
  <c r="H400" i="30"/>
  <c r="P399" i="30"/>
  <c r="K399" i="30"/>
  <c r="J399" i="30"/>
  <c r="I399" i="30"/>
  <c r="H399" i="30"/>
  <c r="P398" i="30"/>
  <c r="K398" i="30"/>
  <c r="J398" i="30"/>
  <c r="I398" i="30"/>
  <c r="H398" i="30"/>
  <c r="P397" i="30"/>
  <c r="K397" i="30"/>
  <c r="J397" i="30"/>
  <c r="I397" i="30"/>
  <c r="H397" i="30"/>
  <c r="P396" i="30"/>
  <c r="K396" i="30"/>
  <c r="J396" i="30"/>
  <c r="I396" i="30"/>
  <c r="H396" i="30"/>
  <c r="P395" i="30"/>
  <c r="K395" i="30"/>
  <c r="J395" i="30"/>
  <c r="I395" i="30"/>
  <c r="H395" i="30"/>
  <c r="P394" i="30"/>
  <c r="K394" i="30"/>
  <c r="J394" i="30"/>
  <c r="I394" i="30"/>
  <c r="H394" i="30"/>
  <c r="P393" i="30"/>
  <c r="K393" i="30"/>
  <c r="J393" i="30"/>
  <c r="I393" i="30"/>
  <c r="H393" i="30"/>
  <c r="P392" i="30"/>
  <c r="K392" i="30"/>
  <c r="J392" i="30"/>
  <c r="I392" i="30"/>
  <c r="H392" i="30"/>
  <c r="P391" i="30"/>
  <c r="K391" i="30"/>
  <c r="J391" i="30"/>
  <c r="I391" i="30"/>
  <c r="H391" i="30"/>
  <c r="P390" i="30"/>
  <c r="K390" i="30"/>
  <c r="J390" i="30"/>
  <c r="I390" i="30"/>
  <c r="H390" i="30"/>
  <c r="P389" i="30"/>
  <c r="K389" i="30"/>
  <c r="J389" i="30"/>
  <c r="I389" i="30"/>
  <c r="H389" i="30"/>
  <c r="K388" i="30"/>
  <c r="J388" i="30"/>
  <c r="I388" i="30"/>
  <c r="H388" i="30"/>
  <c r="P387" i="30"/>
  <c r="K387" i="30"/>
  <c r="J387" i="30"/>
  <c r="I387" i="30"/>
  <c r="H387" i="30"/>
  <c r="P386" i="30"/>
  <c r="K386" i="30"/>
  <c r="J386" i="30"/>
  <c r="I386" i="30"/>
  <c r="H386" i="30"/>
  <c r="P385" i="30"/>
  <c r="K385" i="30"/>
  <c r="J385" i="30"/>
  <c r="I385" i="30"/>
  <c r="H385" i="30"/>
  <c r="P384" i="30"/>
  <c r="K384" i="30"/>
  <c r="J384" i="30"/>
  <c r="I384" i="30"/>
  <c r="H384" i="30"/>
  <c r="P383" i="30"/>
  <c r="K383" i="30"/>
  <c r="J383" i="30"/>
  <c r="I383" i="30"/>
  <c r="H383" i="30"/>
  <c r="P382" i="30"/>
  <c r="K382" i="30"/>
  <c r="J382" i="30"/>
  <c r="I382" i="30"/>
  <c r="H382" i="30"/>
  <c r="P381" i="30"/>
  <c r="K381" i="30"/>
  <c r="J381" i="30"/>
  <c r="I381" i="30"/>
  <c r="H381" i="30"/>
  <c r="P380" i="30"/>
  <c r="K380" i="30"/>
  <c r="J380" i="30"/>
  <c r="I380" i="30"/>
  <c r="H380" i="30"/>
  <c r="P379" i="30"/>
  <c r="K379" i="30"/>
  <c r="J379" i="30"/>
  <c r="I379" i="30"/>
  <c r="H379" i="30"/>
  <c r="P378" i="30"/>
  <c r="K378" i="30"/>
  <c r="J378" i="30"/>
  <c r="I378" i="30"/>
  <c r="H378" i="30"/>
  <c r="P377" i="30"/>
  <c r="K377" i="30"/>
  <c r="J377" i="30"/>
  <c r="I377" i="30"/>
  <c r="H377" i="30"/>
  <c r="P376" i="30"/>
  <c r="K376" i="30"/>
  <c r="J376" i="30"/>
  <c r="I376" i="30"/>
  <c r="H376" i="30"/>
  <c r="K375" i="30"/>
  <c r="J375" i="30"/>
  <c r="I375" i="30"/>
  <c r="H375" i="30"/>
  <c r="P374" i="30"/>
  <c r="K374" i="30"/>
  <c r="J374" i="30"/>
  <c r="I374" i="30"/>
  <c r="H374" i="30"/>
  <c r="P373" i="30"/>
  <c r="K373" i="30"/>
  <c r="J373" i="30"/>
  <c r="I373" i="30"/>
  <c r="H373" i="30"/>
  <c r="P372" i="30"/>
  <c r="K372" i="30"/>
  <c r="J372" i="30"/>
  <c r="I372" i="30"/>
  <c r="H372" i="30"/>
  <c r="P371" i="30"/>
  <c r="K371" i="30"/>
  <c r="J371" i="30"/>
  <c r="I371" i="30"/>
  <c r="H371" i="30"/>
  <c r="P370" i="30"/>
  <c r="K370" i="30"/>
  <c r="J370" i="30"/>
  <c r="I370" i="30"/>
  <c r="H370" i="30"/>
  <c r="P369" i="30"/>
  <c r="K369" i="30"/>
  <c r="J369" i="30"/>
  <c r="I369" i="30"/>
  <c r="H369" i="30"/>
  <c r="P368" i="30"/>
  <c r="K368" i="30"/>
  <c r="J368" i="30"/>
  <c r="I368" i="30"/>
  <c r="H368" i="30"/>
  <c r="P367" i="30"/>
  <c r="K367" i="30"/>
  <c r="J367" i="30"/>
  <c r="I367" i="30"/>
  <c r="H367" i="30"/>
  <c r="P366" i="30"/>
  <c r="K366" i="30"/>
  <c r="J366" i="30"/>
  <c r="I366" i="30"/>
  <c r="H366" i="30"/>
  <c r="P365" i="30"/>
  <c r="K365" i="30"/>
  <c r="J365" i="30"/>
  <c r="I365" i="30"/>
  <c r="H365" i="30"/>
  <c r="P364" i="30"/>
  <c r="K364" i="30"/>
  <c r="J364" i="30"/>
  <c r="I364" i="30"/>
  <c r="H364" i="30"/>
  <c r="P363" i="30"/>
  <c r="K363" i="30"/>
  <c r="J363" i="30"/>
  <c r="I363" i="30"/>
  <c r="H363" i="30"/>
  <c r="K362" i="30"/>
  <c r="J362" i="30"/>
  <c r="I362" i="30"/>
  <c r="H362" i="30"/>
  <c r="P361" i="30"/>
  <c r="K361" i="30"/>
  <c r="J361" i="30"/>
  <c r="I361" i="30"/>
  <c r="H361" i="30"/>
  <c r="P360" i="30"/>
  <c r="K360" i="30"/>
  <c r="J360" i="30"/>
  <c r="I360" i="30"/>
  <c r="H360" i="30"/>
  <c r="P359" i="30"/>
  <c r="K359" i="30"/>
  <c r="J359" i="30"/>
  <c r="I359" i="30"/>
  <c r="H359" i="30"/>
  <c r="P358" i="30"/>
  <c r="K358" i="30"/>
  <c r="J358" i="30"/>
  <c r="I358" i="30"/>
  <c r="H358" i="30"/>
  <c r="P357" i="30"/>
  <c r="K357" i="30"/>
  <c r="J357" i="30"/>
  <c r="I357" i="30"/>
  <c r="H357" i="30"/>
  <c r="P356" i="30"/>
  <c r="K356" i="30"/>
  <c r="J356" i="30"/>
  <c r="I356" i="30"/>
  <c r="H356" i="30"/>
  <c r="P355" i="30"/>
  <c r="K355" i="30"/>
  <c r="J355" i="30"/>
  <c r="I355" i="30"/>
  <c r="H355" i="30"/>
  <c r="P354" i="30"/>
  <c r="K354" i="30"/>
  <c r="J354" i="30"/>
  <c r="I354" i="30"/>
  <c r="H354" i="30"/>
  <c r="P353" i="30"/>
  <c r="K353" i="30"/>
  <c r="J353" i="30"/>
  <c r="I353" i="30"/>
  <c r="H353" i="30"/>
  <c r="P352" i="30"/>
  <c r="K352" i="30"/>
  <c r="J352" i="30"/>
  <c r="I352" i="30"/>
  <c r="H352" i="30"/>
  <c r="P351" i="30"/>
  <c r="K351" i="30"/>
  <c r="J351" i="30"/>
  <c r="I351" i="30"/>
  <c r="H351" i="30"/>
  <c r="P350" i="30"/>
  <c r="K350" i="30"/>
  <c r="J350" i="30"/>
  <c r="I350" i="30"/>
  <c r="H350" i="30"/>
  <c r="K349" i="30"/>
  <c r="J349" i="30"/>
  <c r="I349" i="30"/>
  <c r="H349" i="30"/>
  <c r="P348" i="30"/>
  <c r="K348" i="30"/>
  <c r="J348" i="30"/>
  <c r="I348" i="30"/>
  <c r="H348" i="30"/>
  <c r="P347" i="30"/>
  <c r="K347" i="30"/>
  <c r="J347" i="30"/>
  <c r="I347" i="30"/>
  <c r="H347" i="30"/>
  <c r="P346" i="30"/>
  <c r="K346" i="30"/>
  <c r="J346" i="30"/>
  <c r="I346" i="30"/>
  <c r="H346" i="30"/>
  <c r="P345" i="30"/>
  <c r="K345" i="30"/>
  <c r="J345" i="30"/>
  <c r="I345" i="30"/>
  <c r="H345" i="30"/>
  <c r="P344" i="30"/>
  <c r="K344" i="30"/>
  <c r="J344" i="30"/>
  <c r="I344" i="30"/>
  <c r="H344" i="30"/>
  <c r="P343" i="30"/>
  <c r="K343" i="30"/>
  <c r="J343" i="30"/>
  <c r="I343" i="30"/>
  <c r="H343" i="30"/>
  <c r="P342" i="30"/>
  <c r="K342" i="30"/>
  <c r="J342" i="30"/>
  <c r="I342" i="30"/>
  <c r="H342" i="30"/>
  <c r="P341" i="30"/>
  <c r="K341" i="30"/>
  <c r="J341" i="30"/>
  <c r="I341" i="30"/>
  <c r="H341" i="30"/>
  <c r="P340" i="30"/>
  <c r="K340" i="30"/>
  <c r="J340" i="30"/>
  <c r="I340" i="30"/>
  <c r="H340" i="30"/>
  <c r="P339" i="30"/>
  <c r="K339" i="30"/>
  <c r="J339" i="30"/>
  <c r="I339" i="30"/>
  <c r="H339" i="30"/>
  <c r="P338" i="30"/>
  <c r="K338" i="30"/>
  <c r="J338" i="30"/>
  <c r="I338" i="30"/>
  <c r="H338" i="30"/>
  <c r="K337" i="30"/>
  <c r="J337" i="30"/>
  <c r="I337" i="30"/>
  <c r="H337" i="30"/>
  <c r="K336" i="30"/>
  <c r="J336" i="30"/>
  <c r="I336" i="30"/>
  <c r="H336" i="30"/>
  <c r="K335" i="30"/>
  <c r="J335" i="30"/>
  <c r="I335" i="30"/>
  <c r="H335" i="30"/>
  <c r="K334" i="30"/>
  <c r="J334" i="30"/>
  <c r="I334" i="30"/>
  <c r="H334" i="30"/>
  <c r="K333" i="30"/>
  <c r="J333" i="30"/>
  <c r="I333" i="30"/>
  <c r="H333" i="30"/>
  <c r="K332" i="30"/>
  <c r="J332" i="30"/>
  <c r="I332" i="30"/>
  <c r="H332" i="30"/>
  <c r="K331" i="30"/>
  <c r="J331" i="30"/>
  <c r="I331" i="30"/>
  <c r="H331" i="30"/>
  <c r="K330" i="30"/>
  <c r="J330" i="30"/>
  <c r="I330" i="30"/>
  <c r="H330" i="30"/>
  <c r="K329" i="30"/>
  <c r="J329" i="30"/>
  <c r="I329" i="30"/>
  <c r="H329" i="30"/>
  <c r="O328" i="30"/>
  <c r="K328" i="30"/>
  <c r="J328" i="30"/>
  <c r="I328" i="30"/>
  <c r="H328" i="30"/>
  <c r="K327" i="30"/>
  <c r="J327" i="30"/>
  <c r="I327" i="30"/>
  <c r="H327" i="30"/>
  <c r="O326" i="30"/>
  <c r="K326" i="30"/>
  <c r="J326" i="30"/>
  <c r="I326" i="30"/>
  <c r="H326" i="30"/>
  <c r="K325" i="30"/>
  <c r="J325" i="30"/>
  <c r="I325" i="30"/>
  <c r="H325" i="30"/>
  <c r="K324" i="30"/>
  <c r="J324" i="30"/>
  <c r="I324" i="30"/>
  <c r="H324" i="30"/>
  <c r="K323" i="30"/>
  <c r="J323" i="30"/>
  <c r="I323" i="30"/>
  <c r="H323" i="30"/>
  <c r="K322" i="30"/>
  <c r="J322" i="30"/>
  <c r="I322" i="30"/>
  <c r="H322" i="30"/>
  <c r="K321" i="30"/>
  <c r="J321" i="30"/>
  <c r="I321" i="30"/>
  <c r="H321" i="30"/>
  <c r="K320" i="30"/>
  <c r="J320" i="30"/>
  <c r="I320" i="30"/>
  <c r="H320" i="30"/>
  <c r="K319" i="30"/>
  <c r="J319" i="30"/>
  <c r="I319" i="30"/>
  <c r="H319" i="30"/>
  <c r="K318" i="30"/>
  <c r="J318" i="30"/>
  <c r="I318" i="30"/>
  <c r="H318" i="30"/>
  <c r="K317" i="30"/>
  <c r="J317" i="30"/>
  <c r="I317" i="30"/>
  <c r="H317" i="30"/>
  <c r="K316" i="30"/>
  <c r="J316" i="30"/>
  <c r="I316" i="30"/>
  <c r="H316" i="30"/>
  <c r="K315" i="30"/>
  <c r="J315" i="30"/>
  <c r="I315" i="30"/>
  <c r="H315" i="30"/>
  <c r="K314" i="30"/>
  <c r="J314" i="30"/>
  <c r="I314" i="30"/>
  <c r="H314" i="30"/>
  <c r="K313" i="30"/>
  <c r="J313" i="30"/>
  <c r="I313" i="30"/>
  <c r="H313" i="30"/>
  <c r="K312" i="30"/>
  <c r="J312" i="30"/>
  <c r="I312" i="30"/>
  <c r="H312" i="30"/>
  <c r="K311" i="30"/>
  <c r="J311" i="30"/>
  <c r="I311" i="30"/>
  <c r="H311" i="30"/>
  <c r="K310" i="30"/>
  <c r="J310" i="30"/>
  <c r="I310" i="30"/>
  <c r="H310" i="30"/>
  <c r="K309" i="30"/>
  <c r="J309" i="30"/>
  <c r="I309" i="30"/>
  <c r="H309" i="30"/>
  <c r="K308" i="30"/>
  <c r="J308" i="30"/>
  <c r="I308" i="30"/>
  <c r="H308" i="30"/>
  <c r="K307" i="30"/>
  <c r="J307" i="30"/>
  <c r="I307" i="30"/>
  <c r="H307" i="30"/>
  <c r="K306" i="30"/>
  <c r="J306" i="30"/>
  <c r="I306" i="30"/>
  <c r="H306" i="30"/>
  <c r="K305" i="30"/>
  <c r="J305" i="30"/>
  <c r="I305" i="30"/>
  <c r="H305" i="30"/>
  <c r="K304" i="30"/>
  <c r="J304" i="30"/>
  <c r="I304" i="30"/>
  <c r="H304" i="30"/>
  <c r="P303" i="30" a="1"/>
  <c r="P303" i="30" s="1"/>
  <c r="O303" i="30"/>
  <c r="R303" i="30" s="1" a="1"/>
  <c r="R303" i="30" s="1"/>
  <c r="K303" i="30"/>
  <c r="J303" i="30"/>
  <c r="I303" i="30"/>
  <c r="H303" i="30"/>
  <c r="R302" i="30" a="1"/>
  <c r="R302" i="30" s="1"/>
  <c r="Q302" i="30" a="1"/>
  <c r="Q302" i="30" s="1"/>
  <c r="P302" i="30" a="1"/>
  <c r="P302" i="30" s="1"/>
  <c r="K302" i="30"/>
  <c r="J302" i="30"/>
  <c r="I302" i="30"/>
  <c r="H302" i="30"/>
  <c r="K301" i="30"/>
  <c r="J301" i="30"/>
  <c r="I301" i="30"/>
  <c r="H301" i="30"/>
  <c r="K300" i="30"/>
  <c r="J300" i="30"/>
  <c r="I300" i="30"/>
  <c r="H300" i="30"/>
  <c r="K299" i="30"/>
  <c r="J299" i="30"/>
  <c r="I299" i="30"/>
  <c r="H299" i="30"/>
  <c r="K298" i="30"/>
  <c r="J298" i="30"/>
  <c r="I298" i="30"/>
  <c r="H298" i="30"/>
  <c r="K297" i="30"/>
  <c r="J297" i="30"/>
  <c r="I297" i="30"/>
  <c r="H297" i="30"/>
  <c r="K296" i="30"/>
  <c r="J296" i="30"/>
  <c r="I296" i="30"/>
  <c r="H296" i="30"/>
  <c r="K295" i="30"/>
  <c r="J295" i="30"/>
  <c r="I295" i="30"/>
  <c r="H295" i="30"/>
  <c r="K294" i="30"/>
  <c r="J294" i="30"/>
  <c r="I294" i="30"/>
  <c r="H294" i="30"/>
  <c r="K293" i="30"/>
  <c r="J293" i="30"/>
  <c r="I293" i="30"/>
  <c r="H293" i="30"/>
  <c r="K292" i="30"/>
  <c r="J292" i="30"/>
  <c r="I292" i="30"/>
  <c r="H292" i="30"/>
  <c r="K291" i="30"/>
  <c r="J291" i="30"/>
  <c r="I291" i="30"/>
  <c r="H291" i="30"/>
  <c r="K290" i="30"/>
  <c r="J290" i="30"/>
  <c r="I290" i="30"/>
  <c r="H290" i="30"/>
  <c r="K289" i="30"/>
  <c r="J289" i="30"/>
  <c r="I289" i="30"/>
  <c r="H289" i="30"/>
  <c r="K288" i="30"/>
  <c r="J288" i="30"/>
  <c r="I288" i="30"/>
  <c r="H288" i="30"/>
  <c r="K287" i="30"/>
  <c r="J287" i="30"/>
  <c r="I287" i="30"/>
  <c r="H287" i="30"/>
  <c r="K286" i="30"/>
  <c r="J286" i="30"/>
  <c r="I286" i="30"/>
  <c r="H286" i="30"/>
  <c r="K285" i="30"/>
  <c r="J285" i="30"/>
  <c r="I285" i="30"/>
  <c r="H285" i="30"/>
  <c r="K284" i="30"/>
  <c r="J284" i="30"/>
  <c r="I284" i="30"/>
  <c r="H284" i="30"/>
  <c r="K283" i="30"/>
  <c r="J283" i="30"/>
  <c r="I283" i="30"/>
  <c r="H283" i="30"/>
  <c r="K282" i="30"/>
  <c r="J282" i="30"/>
  <c r="I282" i="30"/>
  <c r="H282" i="30"/>
  <c r="K281" i="30"/>
  <c r="J281" i="30"/>
  <c r="I281" i="30"/>
  <c r="H281" i="30"/>
  <c r="K280" i="30"/>
  <c r="J280" i="30"/>
  <c r="I280" i="30"/>
  <c r="H280" i="30"/>
  <c r="K279" i="30"/>
  <c r="J279" i="30"/>
  <c r="I279" i="30"/>
  <c r="H279" i="30"/>
  <c r="K278" i="30"/>
  <c r="J278" i="30"/>
  <c r="I278" i="30"/>
  <c r="H278" i="30"/>
  <c r="K277" i="30"/>
  <c r="J277" i="30"/>
  <c r="I277" i="30"/>
  <c r="H277" i="30"/>
  <c r="K276" i="30"/>
  <c r="J276" i="30"/>
  <c r="I276" i="30"/>
  <c r="H276" i="30"/>
  <c r="K275" i="30"/>
  <c r="J275" i="30"/>
  <c r="I275" i="30"/>
  <c r="H275" i="30"/>
  <c r="K274" i="30"/>
  <c r="J274" i="30"/>
  <c r="I274" i="30"/>
  <c r="H274" i="30"/>
  <c r="K273" i="30"/>
  <c r="J273" i="30"/>
  <c r="I273" i="30"/>
  <c r="H273" i="30"/>
  <c r="K272" i="30"/>
  <c r="J272" i="30"/>
  <c r="I272" i="30"/>
  <c r="H272" i="30"/>
  <c r="K271" i="30"/>
  <c r="J271" i="30"/>
  <c r="I271" i="30"/>
  <c r="H271" i="30"/>
  <c r="K270" i="30"/>
  <c r="J270" i="30"/>
  <c r="I270" i="30"/>
  <c r="H270" i="30"/>
  <c r="K269" i="30"/>
  <c r="J269" i="30"/>
  <c r="I269" i="30"/>
  <c r="H269" i="30"/>
  <c r="K268" i="30"/>
  <c r="J268" i="30"/>
  <c r="I268" i="30"/>
  <c r="H268" i="30"/>
  <c r="K267" i="30"/>
  <c r="J267" i="30"/>
  <c r="I267" i="30"/>
  <c r="H267" i="30"/>
  <c r="K266" i="30"/>
  <c r="J266" i="30"/>
  <c r="I266" i="30"/>
  <c r="H266" i="30"/>
  <c r="K265" i="30"/>
  <c r="J265" i="30"/>
  <c r="I265" i="30"/>
  <c r="H265" i="30"/>
  <c r="K264" i="30"/>
  <c r="J264" i="30"/>
  <c r="I264" i="30"/>
  <c r="H264" i="30"/>
  <c r="K263" i="30"/>
  <c r="J263" i="30"/>
  <c r="I263" i="30"/>
  <c r="H263" i="30"/>
  <c r="K262" i="30"/>
  <c r="J262" i="30"/>
  <c r="I262" i="30"/>
  <c r="H262" i="30"/>
  <c r="K261" i="30"/>
  <c r="J261" i="30"/>
  <c r="I261" i="30"/>
  <c r="H261" i="30"/>
  <c r="K260" i="30"/>
  <c r="J260" i="30"/>
  <c r="I260" i="30"/>
  <c r="H260" i="30"/>
  <c r="K259" i="30"/>
  <c r="J259" i="30"/>
  <c r="I259" i="30"/>
  <c r="H259" i="30"/>
  <c r="K258" i="30"/>
  <c r="J258" i="30"/>
  <c r="I258" i="30"/>
  <c r="H258" i="30"/>
  <c r="K257" i="30"/>
  <c r="J257" i="30"/>
  <c r="I257" i="30"/>
  <c r="H257" i="30"/>
  <c r="K256" i="30"/>
  <c r="J256" i="30"/>
  <c r="I256" i="30"/>
  <c r="H256" i="30"/>
  <c r="K255" i="30"/>
  <c r="J255" i="30"/>
  <c r="I255" i="30"/>
  <c r="H255" i="30"/>
  <c r="K254" i="30"/>
  <c r="J254" i="30"/>
  <c r="I254" i="30"/>
  <c r="H254" i="30"/>
  <c r="K253" i="30"/>
  <c r="J253" i="30"/>
  <c r="I253" i="30"/>
  <c r="H253" i="30"/>
  <c r="K252" i="30"/>
  <c r="J252" i="30"/>
  <c r="I252" i="30"/>
  <c r="H252" i="30"/>
  <c r="K251" i="30"/>
  <c r="J251" i="30"/>
  <c r="I251" i="30"/>
  <c r="H251" i="30"/>
  <c r="K250" i="30"/>
  <c r="J250" i="30"/>
  <c r="I250" i="30"/>
  <c r="H250" i="30"/>
  <c r="K249" i="30"/>
  <c r="J249" i="30"/>
  <c r="I249" i="30"/>
  <c r="H249" i="30"/>
  <c r="K248" i="30"/>
  <c r="J248" i="30"/>
  <c r="I248" i="30"/>
  <c r="H248" i="30"/>
  <c r="K247" i="30"/>
  <c r="J247" i="30"/>
  <c r="I247" i="30"/>
  <c r="H247" i="30"/>
  <c r="K246" i="30"/>
  <c r="J246" i="30"/>
  <c r="I246" i="30"/>
  <c r="H246" i="30"/>
  <c r="K245" i="30"/>
  <c r="J245" i="30"/>
  <c r="I245" i="30"/>
  <c r="H245" i="30"/>
  <c r="K244" i="30"/>
  <c r="J244" i="30"/>
  <c r="I244" i="30"/>
  <c r="H244" i="30"/>
  <c r="K243" i="30"/>
  <c r="J243" i="30"/>
  <c r="I243" i="30"/>
  <c r="H243" i="30"/>
  <c r="K242" i="30"/>
  <c r="J242" i="30"/>
  <c r="I242" i="30"/>
  <c r="H242" i="30"/>
  <c r="K241" i="30"/>
  <c r="J241" i="30"/>
  <c r="I241" i="30"/>
  <c r="H241" i="30"/>
  <c r="K240" i="30"/>
  <c r="J240" i="30"/>
  <c r="I240" i="30"/>
  <c r="H240" i="30"/>
  <c r="K239" i="30"/>
  <c r="J239" i="30"/>
  <c r="I239" i="30"/>
  <c r="H239" i="30"/>
  <c r="K238" i="30"/>
  <c r="J238" i="30"/>
  <c r="I238" i="30"/>
  <c r="H238" i="30"/>
  <c r="K237" i="30"/>
  <c r="J237" i="30"/>
  <c r="I237" i="30"/>
  <c r="H237" i="30"/>
  <c r="K236" i="30"/>
  <c r="J236" i="30"/>
  <c r="I236" i="30"/>
  <c r="H236" i="30"/>
  <c r="K235" i="30"/>
  <c r="J235" i="30"/>
  <c r="I235" i="30"/>
  <c r="H235" i="30"/>
  <c r="K234" i="30"/>
  <c r="J234" i="30"/>
  <c r="I234" i="30"/>
  <c r="H234" i="30"/>
  <c r="K233" i="30"/>
  <c r="J233" i="30"/>
  <c r="I233" i="30"/>
  <c r="H233" i="30"/>
  <c r="K232" i="30"/>
  <c r="J232" i="30"/>
  <c r="I232" i="30"/>
  <c r="H232" i="30"/>
  <c r="K231" i="30"/>
  <c r="J231" i="30"/>
  <c r="I231" i="30"/>
  <c r="H231" i="30"/>
  <c r="K230" i="30"/>
  <c r="J230" i="30"/>
  <c r="I230" i="30"/>
  <c r="H230" i="30"/>
  <c r="K229" i="30"/>
  <c r="J229" i="30"/>
  <c r="I229" i="30"/>
  <c r="H229" i="30"/>
  <c r="K228" i="30"/>
  <c r="J228" i="30"/>
  <c r="I228" i="30"/>
  <c r="H228" i="30"/>
  <c r="K227" i="30"/>
  <c r="J227" i="30"/>
  <c r="I227" i="30"/>
  <c r="H227" i="30"/>
  <c r="K226" i="30"/>
  <c r="J226" i="30"/>
  <c r="I226" i="30"/>
  <c r="H226" i="30"/>
  <c r="K225" i="30"/>
  <c r="J225" i="30"/>
  <c r="I225" i="30"/>
  <c r="H225" i="30"/>
  <c r="K224" i="30"/>
  <c r="J224" i="30"/>
  <c r="I224" i="30"/>
  <c r="H224" i="30"/>
  <c r="K223" i="30"/>
  <c r="J223" i="30"/>
  <c r="I223" i="30"/>
  <c r="H223" i="30"/>
  <c r="K222" i="30"/>
  <c r="J222" i="30"/>
  <c r="I222" i="30"/>
  <c r="H222" i="30"/>
  <c r="K221" i="30"/>
  <c r="J221" i="30"/>
  <c r="I221" i="30"/>
  <c r="H221" i="30"/>
  <c r="K220" i="30"/>
  <c r="J220" i="30"/>
  <c r="I220" i="30"/>
  <c r="H220" i="30"/>
  <c r="K219" i="30"/>
  <c r="J219" i="30"/>
  <c r="I219" i="30"/>
  <c r="H219" i="30"/>
  <c r="K218" i="30"/>
  <c r="J218" i="30"/>
  <c r="I218" i="30"/>
  <c r="H218" i="30"/>
  <c r="K217" i="30"/>
  <c r="J217" i="30"/>
  <c r="I217" i="30"/>
  <c r="H217" i="30"/>
  <c r="K216" i="30"/>
  <c r="J216" i="30"/>
  <c r="I216" i="30"/>
  <c r="H216" i="30"/>
  <c r="K215" i="30"/>
  <c r="J215" i="30"/>
  <c r="I215" i="30"/>
  <c r="H215" i="30"/>
  <c r="K214" i="30"/>
  <c r="J214" i="30"/>
  <c r="I214" i="30"/>
  <c r="H214" i="30"/>
  <c r="K213" i="30"/>
  <c r="J213" i="30"/>
  <c r="I213" i="30"/>
  <c r="H213" i="30"/>
  <c r="K212" i="30"/>
  <c r="J212" i="30"/>
  <c r="I212" i="30"/>
  <c r="H212" i="30"/>
  <c r="K211" i="30"/>
  <c r="J211" i="30"/>
  <c r="I211" i="30"/>
  <c r="H211" i="30"/>
  <c r="K210" i="30"/>
  <c r="J210" i="30"/>
  <c r="I210" i="30"/>
  <c r="H210" i="30"/>
  <c r="K209" i="30"/>
  <c r="J209" i="30"/>
  <c r="I209" i="30"/>
  <c r="H209" i="30"/>
  <c r="K208" i="30"/>
  <c r="J208" i="30"/>
  <c r="I208" i="30"/>
  <c r="H208" i="30"/>
  <c r="K207" i="30"/>
  <c r="J207" i="30"/>
  <c r="I207" i="30"/>
  <c r="H207" i="30"/>
  <c r="K206" i="30"/>
  <c r="J206" i="30"/>
  <c r="I206" i="30"/>
  <c r="H206" i="30"/>
  <c r="K205" i="30"/>
  <c r="J205" i="30"/>
  <c r="I205" i="30"/>
  <c r="H205" i="30"/>
  <c r="K204" i="30"/>
  <c r="J204" i="30"/>
  <c r="I204" i="30"/>
  <c r="H204" i="30"/>
  <c r="K203" i="30"/>
  <c r="J203" i="30"/>
  <c r="I203" i="30"/>
  <c r="H203" i="30"/>
  <c r="K202" i="30"/>
  <c r="J202" i="30"/>
  <c r="I202" i="30"/>
  <c r="H202" i="30"/>
  <c r="K201" i="30"/>
  <c r="J201" i="30"/>
  <c r="I201" i="30"/>
  <c r="H201" i="30"/>
  <c r="K200" i="30"/>
  <c r="J200" i="30"/>
  <c r="I200" i="30"/>
  <c r="H200" i="30"/>
  <c r="K199" i="30"/>
  <c r="J199" i="30"/>
  <c r="I199" i="30"/>
  <c r="H199" i="30"/>
  <c r="K198" i="30"/>
  <c r="J198" i="30"/>
  <c r="I198" i="30"/>
  <c r="H198" i="30"/>
  <c r="K197" i="30"/>
  <c r="J197" i="30"/>
  <c r="I197" i="30"/>
  <c r="H197" i="30"/>
  <c r="K196" i="30"/>
  <c r="J196" i="30"/>
  <c r="I196" i="30"/>
  <c r="H196" i="30"/>
  <c r="K195" i="30"/>
  <c r="J195" i="30"/>
  <c r="I195" i="30"/>
  <c r="H195" i="30"/>
  <c r="K194" i="30"/>
  <c r="J194" i="30"/>
  <c r="I194" i="30"/>
  <c r="H194" i="30"/>
  <c r="K193" i="30"/>
  <c r="J193" i="30"/>
  <c r="I193" i="30"/>
  <c r="H193" i="30"/>
  <c r="K192" i="30"/>
  <c r="J192" i="30"/>
  <c r="I192" i="30"/>
  <c r="H192" i="30"/>
  <c r="K191" i="30"/>
  <c r="J191" i="30"/>
  <c r="I191" i="30"/>
  <c r="H191" i="30"/>
  <c r="K190" i="30"/>
  <c r="J190" i="30"/>
  <c r="I190" i="30"/>
  <c r="H190" i="30"/>
  <c r="K189" i="30"/>
  <c r="J189" i="30"/>
  <c r="I189" i="30"/>
  <c r="H189" i="30"/>
  <c r="K188" i="30"/>
  <c r="J188" i="30"/>
  <c r="I188" i="30"/>
  <c r="H188" i="30"/>
  <c r="K187" i="30"/>
  <c r="J187" i="30"/>
  <c r="I187" i="30"/>
  <c r="H187" i="30"/>
  <c r="K186" i="30"/>
  <c r="J186" i="30"/>
  <c r="I186" i="30"/>
  <c r="H186" i="30"/>
  <c r="K185" i="30"/>
  <c r="J185" i="30"/>
  <c r="I185" i="30"/>
  <c r="H185" i="30"/>
  <c r="K184" i="30"/>
  <c r="J184" i="30"/>
  <c r="I184" i="30"/>
  <c r="H184" i="30"/>
  <c r="K183" i="30"/>
  <c r="J183" i="30"/>
  <c r="I183" i="30"/>
  <c r="H183" i="30"/>
  <c r="K182" i="30"/>
  <c r="J182" i="30"/>
  <c r="I182" i="30"/>
  <c r="H182" i="30"/>
  <c r="K181" i="30"/>
  <c r="J181" i="30"/>
  <c r="I181" i="30"/>
  <c r="H181" i="30"/>
  <c r="K180" i="30"/>
  <c r="J180" i="30"/>
  <c r="I180" i="30"/>
  <c r="H180" i="30"/>
  <c r="K179" i="30"/>
  <c r="J179" i="30"/>
  <c r="I179" i="30"/>
  <c r="H179" i="30"/>
  <c r="K178" i="30"/>
  <c r="J178" i="30"/>
  <c r="I178" i="30"/>
  <c r="H178" i="30"/>
  <c r="K177" i="30"/>
  <c r="J177" i="30"/>
  <c r="I177" i="30"/>
  <c r="H177" i="30"/>
  <c r="K176" i="30"/>
  <c r="J176" i="30"/>
  <c r="I176" i="30"/>
  <c r="H176" i="30"/>
  <c r="K175" i="30"/>
  <c r="J175" i="30"/>
  <c r="I175" i="30"/>
  <c r="H175" i="30"/>
  <c r="K174" i="30"/>
  <c r="J174" i="30"/>
  <c r="I174" i="30"/>
  <c r="H174" i="30"/>
  <c r="K173" i="30"/>
  <c r="J173" i="30"/>
  <c r="I173" i="30"/>
  <c r="H173" i="30"/>
  <c r="K172" i="30"/>
  <c r="J172" i="30"/>
  <c r="I172" i="30"/>
  <c r="H172" i="30"/>
  <c r="K171" i="30"/>
  <c r="J171" i="30"/>
  <c r="I171" i="30"/>
  <c r="H171" i="30"/>
  <c r="K170" i="30"/>
  <c r="J170" i="30"/>
  <c r="I170" i="30"/>
  <c r="H170" i="30"/>
  <c r="K169" i="30"/>
  <c r="J169" i="30"/>
  <c r="I169" i="30"/>
  <c r="H169" i="30"/>
  <c r="K168" i="30"/>
  <c r="J168" i="30"/>
  <c r="I168" i="30"/>
  <c r="H168" i="30"/>
  <c r="K167" i="30"/>
  <c r="J167" i="30"/>
  <c r="I167" i="30"/>
  <c r="H167" i="30"/>
  <c r="K166" i="30"/>
  <c r="J166" i="30"/>
  <c r="I166" i="30"/>
  <c r="H166" i="30"/>
  <c r="K165" i="30"/>
  <c r="J165" i="30"/>
  <c r="I165" i="30"/>
  <c r="H165" i="30"/>
  <c r="K164" i="30"/>
  <c r="J164" i="30"/>
  <c r="I164" i="30"/>
  <c r="H164" i="30"/>
  <c r="K163" i="30"/>
  <c r="J163" i="30"/>
  <c r="I163" i="30"/>
  <c r="H163" i="30"/>
  <c r="K162" i="30"/>
  <c r="J162" i="30"/>
  <c r="I162" i="30"/>
  <c r="H162" i="30"/>
  <c r="K161" i="30"/>
  <c r="J161" i="30"/>
  <c r="I161" i="30"/>
  <c r="H161" i="30"/>
  <c r="K160" i="30"/>
  <c r="J160" i="30"/>
  <c r="I160" i="30"/>
  <c r="H160" i="30"/>
  <c r="K159" i="30"/>
  <c r="J159" i="30"/>
  <c r="I159" i="30"/>
  <c r="H159" i="30"/>
  <c r="W158" i="30"/>
  <c r="K158" i="30"/>
  <c r="J158" i="30"/>
  <c r="I158" i="30"/>
  <c r="H158" i="30"/>
  <c r="W157" i="30"/>
  <c r="K157" i="30"/>
  <c r="J157" i="30"/>
  <c r="I157" i="30"/>
  <c r="H157" i="30"/>
  <c r="W156" i="30"/>
  <c r="K156" i="30"/>
  <c r="J156" i="30"/>
  <c r="I156" i="30"/>
  <c r="H156" i="30"/>
  <c r="K155" i="30"/>
  <c r="J155" i="30"/>
  <c r="I155" i="30"/>
  <c r="H155" i="30"/>
  <c r="K154" i="30"/>
  <c r="J154" i="30"/>
  <c r="I154" i="30"/>
  <c r="H154" i="30"/>
  <c r="K153" i="30"/>
  <c r="J153" i="30"/>
  <c r="I153" i="30"/>
  <c r="H153" i="30"/>
  <c r="K152" i="30"/>
  <c r="J152" i="30"/>
  <c r="I152" i="30"/>
  <c r="H152" i="30"/>
  <c r="K151" i="30"/>
  <c r="J151" i="30"/>
  <c r="I151" i="30"/>
  <c r="H151" i="30"/>
  <c r="K150" i="30"/>
  <c r="J150" i="30"/>
  <c r="I150" i="30"/>
  <c r="H150" i="30"/>
  <c r="K149" i="30"/>
  <c r="J149" i="30"/>
  <c r="I149" i="30"/>
  <c r="H149" i="30"/>
  <c r="K148" i="30"/>
  <c r="J148" i="30"/>
  <c r="I148" i="30"/>
  <c r="H148" i="30"/>
  <c r="K147" i="30"/>
  <c r="J147" i="30"/>
  <c r="I147" i="30"/>
  <c r="H147" i="30"/>
  <c r="K146" i="30"/>
  <c r="J146" i="30"/>
  <c r="I146" i="30"/>
  <c r="H146" i="30"/>
  <c r="K145" i="30"/>
  <c r="J145" i="30"/>
  <c r="I145" i="30"/>
  <c r="H145" i="30"/>
  <c r="K144" i="30"/>
  <c r="J144" i="30"/>
  <c r="I144" i="30"/>
  <c r="H144" i="30"/>
  <c r="K143" i="30"/>
  <c r="J143" i="30"/>
  <c r="I143" i="30"/>
  <c r="H143" i="30"/>
  <c r="K142" i="30"/>
  <c r="J142" i="30"/>
  <c r="I142" i="30"/>
  <c r="H142" i="30"/>
  <c r="K141" i="30"/>
  <c r="J141" i="30"/>
  <c r="I141" i="30"/>
  <c r="H141" i="30"/>
  <c r="K140" i="30"/>
  <c r="J140" i="30"/>
  <c r="I140" i="30"/>
  <c r="H140" i="30"/>
  <c r="K139" i="30"/>
  <c r="J139" i="30"/>
  <c r="I139" i="30"/>
  <c r="H139" i="30"/>
  <c r="K138" i="30"/>
  <c r="J138" i="30"/>
  <c r="I138" i="30"/>
  <c r="H138" i="30"/>
  <c r="K137" i="30"/>
  <c r="J137" i="30"/>
  <c r="I137" i="30"/>
  <c r="H137" i="30"/>
  <c r="K136" i="30"/>
  <c r="J136" i="30"/>
  <c r="I136" i="30"/>
  <c r="H136" i="30"/>
  <c r="K135" i="30"/>
  <c r="J135" i="30"/>
  <c r="I135" i="30"/>
  <c r="H135" i="30"/>
  <c r="K134" i="30"/>
  <c r="J134" i="30"/>
  <c r="I134" i="30"/>
  <c r="H134" i="30"/>
  <c r="K133" i="30"/>
  <c r="J133" i="30"/>
  <c r="I133" i="30"/>
  <c r="H133" i="30"/>
  <c r="K132" i="30"/>
  <c r="J132" i="30"/>
  <c r="I132" i="30"/>
  <c r="H132" i="30"/>
  <c r="K131" i="30"/>
  <c r="J131" i="30"/>
  <c r="I131" i="30"/>
  <c r="H131" i="30"/>
  <c r="K130" i="30"/>
  <c r="J130" i="30"/>
  <c r="I130" i="30"/>
  <c r="H130" i="30"/>
  <c r="K129" i="30"/>
  <c r="J129" i="30"/>
  <c r="I129" i="30"/>
  <c r="H129" i="30"/>
  <c r="K128" i="30"/>
  <c r="J128" i="30"/>
  <c r="I128" i="30"/>
  <c r="H128" i="30"/>
  <c r="K127" i="30"/>
  <c r="J127" i="30"/>
  <c r="I127" i="30"/>
  <c r="H127" i="30"/>
  <c r="K126" i="30"/>
  <c r="J126" i="30"/>
  <c r="I126" i="30"/>
  <c r="H126" i="30"/>
  <c r="K125" i="30"/>
  <c r="J125" i="30"/>
  <c r="I125" i="30"/>
  <c r="H125" i="30"/>
  <c r="K124" i="30"/>
  <c r="J124" i="30"/>
  <c r="I124" i="30"/>
  <c r="H124" i="30"/>
  <c r="K123" i="30"/>
  <c r="J123" i="30"/>
  <c r="I123" i="30"/>
  <c r="H123" i="30"/>
  <c r="K122" i="30"/>
  <c r="J122" i="30"/>
  <c r="I122" i="30"/>
  <c r="H122" i="30"/>
  <c r="K121" i="30"/>
  <c r="J121" i="30"/>
  <c r="I121" i="30"/>
  <c r="H121" i="30"/>
  <c r="K120" i="30"/>
  <c r="J120" i="30"/>
  <c r="I120" i="30"/>
  <c r="H120" i="30"/>
  <c r="K119" i="30"/>
  <c r="J119" i="30"/>
  <c r="I119" i="30"/>
  <c r="H119" i="30"/>
  <c r="K118" i="30"/>
  <c r="J118" i="30"/>
  <c r="I118" i="30"/>
  <c r="H118" i="30"/>
  <c r="K117" i="30"/>
  <c r="J117" i="30"/>
  <c r="I117" i="30"/>
  <c r="H117" i="30"/>
  <c r="K116" i="30"/>
  <c r="J116" i="30"/>
  <c r="I116" i="30"/>
  <c r="H116" i="30"/>
  <c r="K115" i="30"/>
  <c r="J115" i="30"/>
  <c r="I115" i="30"/>
  <c r="H115" i="30"/>
  <c r="Z114" i="30" a="1"/>
  <c r="Z114" i="30" s="1"/>
  <c r="Y114" i="30" a="1"/>
  <c r="Y114" i="30" s="1"/>
  <c r="X114" i="30" a="1"/>
  <c r="X114" i="30" s="1"/>
  <c r="W114" i="30" a="1"/>
  <c r="W114" i="30" s="1"/>
  <c r="U114" i="30" a="1"/>
  <c r="U114" i="30" s="1"/>
  <c r="V114" i="30" s="1"/>
  <c r="S114" i="30" a="1"/>
  <c r="S114" i="30" s="1"/>
  <c r="T114" i="30" s="1"/>
  <c r="Q114" i="30" a="1"/>
  <c r="Q114" i="30" s="1"/>
  <c r="P114" i="30"/>
  <c r="O114" i="30"/>
  <c r="K114" i="30"/>
  <c r="J114" i="30"/>
  <c r="I114" i="30"/>
  <c r="H114" i="30"/>
  <c r="Z113" i="30" a="1"/>
  <c r="Z113" i="30" s="1"/>
  <c r="Y113" i="30" a="1"/>
  <c r="Y113" i="30" s="1"/>
  <c r="X113" i="30" a="1"/>
  <c r="X113" i="30" s="1"/>
  <c r="W113" i="30" a="1"/>
  <c r="W113" i="30" s="1"/>
  <c r="U113" i="30" a="1"/>
  <c r="U113" i="30" s="1"/>
  <c r="V113" i="30" s="1"/>
  <c r="S113" i="30" a="1"/>
  <c r="S113" i="30" s="1"/>
  <c r="T113" i="30" s="1"/>
  <c r="Q113" i="30" a="1"/>
  <c r="Q113" i="30" s="1"/>
  <c r="P113" i="30"/>
  <c r="O113" i="30"/>
  <c r="K113" i="30"/>
  <c r="J113" i="30"/>
  <c r="I113" i="30"/>
  <c r="H113" i="30"/>
  <c r="Z112" i="30" a="1"/>
  <c r="Z112" i="30" s="1"/>
  <c r="Y112" i="30" a="1"/>
  <c r="Y112" i="30" s="1"/>
  <c r="X112" i="30" a="1"/>
  <c r="X112" i="30" s="1"/>
  <c r="W112" i="30" a="1"/>
  <c r="W112" i="30" s="1"/>
  <c r="U112" i="30" a="1"/>
  <c r="U112" i="30" s="1"/>
  <c r="V112" i="30" s="1"/>
  <c r="S112" i="30" a="1"/>
  <c r="S112" i="30" s="1"/>
  <c r="T112" i="30" s="1"/>
  <c r="Q112" i="30" a="1"/>
  <c r="Q112" i="30" s="1"/>
  <c r="P112" i="30"/>
  <c r="O112" i="30"/>
  <c r="K112" i="30"/>
  <c r="J112" i="30"/>
  <c r="I112" i="30"/>
  <c r="H112" i="30"/>
  <c r="Z111" i="30" a="1"/>
  <c r="Z111" i="30" s="1"/>
  <c r="Y111" i="30" a="1"/>
  <c r="Y111" i="30" s="1"/>
  <c r="X111" i="30" a="1"/>
  <c r="X111" i="30" s="1"/>
  <c r="W111" i="30" a="1"/>
  <c r="W111" i="30" s="1"/>
  <c r="U111" i="30" a="1"/>
  <c r="U111" i="30" s="1"/>
  <c r="V111" i="30" s="1"/>
  <c r="S111" i="30" a="1"/>
  <c r="S111" i="30" s="1"/>
  <c r="T111" i="30" s="1"/>
  <c r="Q111" i="30" a="1"/>
  <c r="Q111" i="30" s="1"/>
  <c r="P111" i="30"/>
  <c r="O111" i="30"/>
  <c r="K111" i="30"/>
  <c r="J111" i="30"/>
  <c r="I111" i="30"/>
  <c r="H111" i="30"/>
  <c r="Z110" i="30" a="1"/>
  <c r="Z110" i="30" s="1"/>
  <c r="Y110" i="30" a="1"/>
  <c r="Y110" i="30" s="1"/>
  <c r="X110" i="30" a="1"/>
  <c r="X110" i="30" s="1"/>
  <c r="W110" i="30" a="1"/>
  <c r="W110" i="30" s="1"/>
  <c r="U110" i="30" a="1"/>
  <c r="U110" i="30" s="1"/>
  <c r="V110" i="30" s="1"/>
  <c r="S110" i="30" a="1"/>
  <c r="S110" i="30" s="1"/>
  <c r="T110" i="30" s="1"/>
  <c r="Q110" i="30" a="1"/>
  <c r="Q110" i="30" s="1"/>
  <c r="P110" i="30"/>
  <c r="R111" i="30" s="1"/>
  <c r="O110" i="30"/>
  <c r="K110" i="30"/>
  <c r="J110" i="30"/>
  <c r="I110" i="30"/>
  <c r="H110" i="30"/>
  <c r="Z109" i="30" a="1"/>
  <c r="Z109" i="30" s="1"/>
  <c r="Y109" i="30" a="1"/>
  <c r="Y109" i="30" s="1"/>
  <c r="X109" i="30" a="1"/>
  <c r="X109" i="30" s="1"/>
  <c r="W109" i="30" a="1"/>
  <c r="W109" i="30" s="1"/>
  <c r="U109" i="30" a="1"/>
  <c r="U109" i="30" s="1"/>
  <c r="V109" i="30" s="1"/>
  <c r="S109" i="30" a="1"/>
  <c r="S109" i="30" s="1"/>
  <c r="T109" i="30" s="1"/>
  <c r="Q109" i="30" a="1"/>
  <c r="Q109" i="30" s="1"/>
  <c r="P109" i="30"/>
  <c r="O109" i="30"/>
  <c r="K109" i="30"/>
  <c r="J109" i="30"/>
  <c r="I109" i="30"/>
  <c r="H109" i="30"/>
  <c r="K108" i="30"/>
  <c r="J108" i="30"/>
  <c r="I108" i="30"/>
  <c r="H108" i="30"/>
  <c r="K107" i="30"/>
  <c r="J107" i="30"/>
  <c r="I107" i="30"/>
  <c r="H107" i="30"/>
  <c r="Z106" i="30" a="1"/>
  <c r="Z106" i="30" s="1"/>
  <c r="Y106" i="30" a="1"/>
  <c r="Y106" i="30" s="1"/>
  <c r="X106" i="30" a="1"/>
  <c r="X106" i="30" s="1"/>
  <c r="W106" i="30" a="1"/>
  <c r="W106" i="30" s="1"/>
  <c r="U106" i="30" a="1"/>
  <c r="U106" i="30" s="1"/>
  <c r="V106" i="30" s="1"/>
  <c r="S106" i="30" a="1"/>
  <c r="S106" i="30" s="1"/>
  <c r="T106" i="30" s="1"/>
  <c r="Q106" i="30" a="1"/>
  <c r="Q106" i="30" s="1"/>
  <c r="P106" i="30"/>
  <c r="O106" i="30"/>
  <c r="K106" i="30"/>
  <c r="J106" i="30"/>
  <c r="I106" i="30"/>
  <c r="H106" i="30"/>
  <c r="Z105" i="30" a="1"/>
  <c r="Z105" i="30" s="1"/>
  <c r="Y105" i="30" a="1"/>
  <c r="Y105" i="30" s="1"/>
  <c r="X105" i="30" a="1"/>
  <c r="X105" i="30" s="1"/>
  <c r="W105" i="30" a="1"/>
  <c r="W105" i="30" s="1"/>
  <c r="U105" i="30" a="1"/>
  <c r="U105" i="30" s="1"/>
  <c r="V105" i="30" s="1"/>
  <c r="S105" i="30" a="1"/>
  <c r="S105" i="30" s="1"/>
  <c r="T105" i="30" s="1"/>
  <c r="Q105" i="30" a="1"/>
  <c r="Q105" i="30" s="1"/>
  <c r="P105" i="30"/>
  <c r="O105" i="30"/>
  <c r="K105" i="30"/>
  <c r="J105" i="30"/>
  <c r="I105" i="30"/>
  <c r="H105" i="30"/>
  <c r="Z104" i="30" a="1"/>
  <c r="Z104" i="30" s="1"/>
  <c r="Y104" i="30" a="1"/>
  <c r="Y104" i="30" s="1"/>
  <c r="X104" i="30" a="1"/>
  <c r="X104" i="30" s="1"/>
  <c r="W104" i="30" a="1"/>
  <c r="W104" i="30" s="1"/>
  <c r="U104" i="30" a="1"/>
  <c r="U104" i="30" s="1"/>
  <c r="V104" i="30" s="1"/>
  <c r="S104" i="30" a="1"/>
  <c r="S104" i="30" s="1"/>
  <c r="T104" i="30" s="1"/>
  <c r="Q104" i="30" a="1"/>
  <c r="Q104" i="30" s="1"/>
  <c r="P104" i="30"/>
  <c r="O104" i="30"/>
  <c r="K104" i="30"/>
  <c r="J104" i="30"/>
  <c r="I104" i="30"/>
  <c r="H104" i="30"/>
  <c r="Z103" i="30" a="1"/>
  <c r="Z103" i="30" s="1"/>
  <c r="Y103" i="30" a="1"/>
  <c r="Y103" i="30" s="1"/>
  <c r="X103" i="30" a="1"/>
  <c r="X103" i="30" s="1"/>
  <c r="W103" i="30" a="1"/>
  <c r="W103" i="30" s="1"/>
  <c r="U103" i="30" a="1"/>
  <c r="U103" i="30" s="1"/>
  <c r="V103" i="30" s="1"/>
  <c r="S103" i="30" a="1"/>
  <c r="S103" i="30" s="1"/>
  <c r="T103" i="30" s="1"/>
  <c r="Q103" i="30" a="1"/>
  <c r="Q103" i="30" s="1"/>
  <c r="P103" i="30"/>
  <c r="O103" i="30"/>
  <c r="K103" i="30"/>
  <c r="J103" i="30"/>
  <c r="I103" i="30"/>
  <c r="H103" i="30"/>
  <c r="Z102" i="30" a="1"/>
  <c r="Z102" i="30" s="1"/>
  <c r="Y102" i="30" a="1"/>
  <c r="Y102" i="30" s="1"/>
  <c r="X102" i="30" a="1"/>
  <c r="X102" i="30" s="1"/>
  <c r="W102" i="30" a="1"/>
  <c r="W102" i="30" s="1"/>
  <c r="V102" i="30"/>
  <c r="S102" i="30" a="1"/>
  <c r="S102" i="30" s="1"/>
  <c r="T102" i="30" s="1"/>
  <c r="Q102" i="30" a="1"/>
  <c r="Q102" i="30" s="1"/>
  <c r="P102" i="30"/>
  <c r="O102" i="30"/>
  <c r="K102" i="30"/>
  <c r="J102" i="30"/>
  <c r="I102" i="30"/>
  <c r="H102" i="30"/>
  <c r="Z101" i="30" a="1"/>
  <c r="Z101" i="30" s="1"/>
  <c r="Y101" i="30" a="1"/>
  <c r="Y101" i="30" s="1"/>
  <c r="X101" i="30" a="1"/>
  <c r="X101" i="30" s="1"/>
  <c r="W101" i="30" a="1"/>
  <c r="W101" i="30" s="1"/>
  <c r="U101" i="30" a="1"/>
  <c r="U101" i="30" s="1"/>
  <c r="V101" i="30" s="1"/>
  <c r="S101" i="30" a="1"/>
  <c r="S101" i="30" s="1"/>
  <c r="T101" i="30" s="1"/>
  <c r="Q101" i="30" a="1"/>
  <c r="Q101" i="30" s="1"/>
  <c r="P101" i="30"/>
  <c r="O101" i="30"/>
  <c r="K101" i="30"/>
  <c r="J101" i="30"/>
  <c r="I101" i="30"/>
  <c r="H101" i="30"/>
  <c r="K100" i="30"/>
  <c r="J100" i="30"/>
  <c r="I100" i="30"/>
  <c r="H100" i="30"/>
  <c r="K99" i="30"/>
  <c r="J99" i="30"/>
  <c r="I99" i="30"/>
  <c r="H99" i="30"/>
  <c r="K98" i="30"/>
  <c r="J98" i="30"/>
  <c r="I98" i="30"/>
  <c r="H98" i="30"/>
  <c r="K97" i="30"/>
  <c r="J97" i="30"/>
  <c r="I97" i="30"/>
  <c r="H97" i="30"/>
  <c r="K96" i="30"/>
  <c r="J96" i="30"/>
  <c r="I96" i="30"/>
  <c r="H96" i="30"/>
  <c r="K95" i="30"/>
  <c r="J95" i="30"/>
  <c r="I95" i="30"/>
  <c r="H95" i="30"/>
  <c r="K94" i="30"/>
  <c r="J94" i="30"/>
  <c r="I94" i="30"/>
  <c r="H94" i="30"/>
  <c r="K93" i="30"/>
  <c r="J93" i="30"/>
  <c r="I93" i="30"/>
  <c r="H93" i="30"/>
  <c r="K92" i="30"/>
  <c r="J92" i="30"/>
  <c r="I92" i="30"/>
  <c r="H92" i="30"/>
  <c r="K91" i="30"/>
  <c r="J91" i="30"/>
  <c r="I91" i="30"/>
  <c r="H91" i="30"/>
  <c r="K90" i="30"/>
  <c r="J90" i="30"/>
  <c r="I90" i="30"/>
  <c r="H90" i="30"/>
  <c r="K89" i="30"/>
  <c r="J89" i="30"/>
  <c r="I89" i="30"/>
  <c r="H89" i="30"/>
  <c r="K88" i="30"/>
  <c r="J88" i="30"/>
  <c r="I88" i="30"/>
  <c r="H88" i="30"/>
  <c r="K87" i="30"/>
  <c r="J87" i="30"/>
  <c r="I87" i="30"/>
  <c r="H87" i="30"/>
  <c r="K86" i="30"/>
  <c r="J86" i="30"/>
  <c r="I86" i="30"/>
  <c r="H86" i="30"/>
  <c r="K85" i="30"/>
  <c r="J85" i="30"/>
  <c r="I85" i="30"/>
  <c r="H85" i="30"/>
  <c r="K84" i="30"/>
  <c r="J84" i="30"/>
  <c r="I84" i="30"/>
  <c r="H84" i="30"/>
  <c r="K83" i="30"/>
  <c r="J83" i="30"/>
  <c r="I83" i="30"/>
  <c r="H83" i="30"/>
  <c r="K82" i="30"/>
  <c r="J82" i="30"/>
  <c r="I82" i="30"/>
  <c r="H82" i="30"/>
  <c r="K81" i="30"/>
  <c r="J81" i="30"/>
  <c r="I81" i="30"/>
  <c r="H81" i="30"/>
  <c r="K80" i="30"/>
  <c r="J80" i="30"/>
  <c r="I80" i="30"/>
  <c r="H80" i="30"/>
  <c r="K79" i="30"/>
  <c r="J79" i="30"/>
  <c r="I79" i="30"/>
  <c r="H79" i="30"/>
  <c r="K78" i="30"/>
  <c r="J78" i="30"/>
  <c r="I78" i="30"/>
  <c r="H78" i="30"/>
  <c r="K77" i="30"/>
  <c r="J77" i="30"/>
  <c r="I77" i="30"/>
  <c r="H77" i="30"/>
  <c r="K76" i="30"/>
  <c r="J76" i="30"/>
  <c r="I76" i="30"/>
  <c r="H76" i="30"/>
  <c r="K75" i="30"/>
  <c r="J75" i="30"/>
  <c r="I75" i="30"/>
  <c r="H75" i="30"/>
  <c r="K74" i="30"/>
  <c r="J74" i="30"/>
  <c r="I74" i="30"/>
  <c r="H74" i="30"/>
  <c r="K73" i="30"/>
  <c r="J73" i="30"/>
  <c r="I73" i="30"/>
  <c r="H73" i="30"/>
  <c r="K72" i="30"/>
  <c r="J72" i="30"/>
  <c r="I72" i="30"/>
  <c r="H72" i="30"/>
  <c r="K71" i="30"/>
  <c r="J71" i="30"/>
  <c r="I71" i="30"/>
  <c r="H71" i="30"/>
  <c r="K70" i="30"/>
  <c r="J70" i="30"/>
  <c r="I70" i="30"/>
  <c r="H70" i="30"/>
  <c r="K69" i="30"/>
  <c r="J69" i="30"/>
  <c r="I69" i="30"/>
  <c r="H69" i="30"/>
  <c r="K68" i="30"/>
  <c r="J68" i="30"/>
  <c r="I68" i="30"/>
  <c r="H68" i="30"/>
  <c r="K67" i="30"/>
  <c r="J67" i="30"/>
  <c r="I67" i="30"/>
  <c r="H67" i="30"/>
  <c r="K66" i="30"/>
  <c r="J66" i="30"/>
  <c r="I66" i="30"/>
  <c r="H66" i="30"/>
  <c r="K65" i="30"/>
  <c r="J65" i="30"/>
  <c r="I65" i="30"/>
  <c r="H65" i="30"/>
  <c r="K64" i="30"/>
  <c r="J64" i="30"/>
  <c r="I64" i="30"/>
  <c r="H64" i="30"/>
  <c r="K63" i="30"/>
  <c r="J63" i="30"/>
  <c r="I63" i="30"/>
  <c r="H63" i="30"/>
  <c r="K62" i="30"/>
  <c r="J62" i="30"/>
  <c r="I62" i="30"/>
  <c r="H62" i="30"/>
  <c r="K61" i="30"/>
  <c r="J61" i="30"/>
  <c r="I61" i="30"/>
  <c r="H61" i="30"/>
  <c r="K60" i="30"/>
  <c r="J60" i="30"/>
  <c r="I60" i="30"/>
  <c r="H60" i="30"/>
  <c r="K59" i="30"/>
  <c r="J59" i="30"/>
  <c r="I59" i="30"/>
  <c r="H59" i="30"/>
  <c r="K58" i="30"/>
  <c r="J58" i="30"/>
  <c r="I58" i="30"/>
  <c r="H58" i="30"/>
  <c r="K57" i="30"/>
  <c r="J57" i="30"/>
  <c r="I57" i="30"/>
  <c r="H57" i="30"/>
  <c r="K56" i="30"/>
  <c r="J56" i="30"/>
  <c r="I56" i="30"/>
  <c r="H56" i="30"/>
  <c r="K55" i="30"/>
  <c r="J55" i="30"/>
  <c r="I55" i="30"/>
  <c r="H55" i="30"/>
  <c r="K54" i="30"/>
  <c r="J54" i="30"/>
  <c r="I54" i="30"/>
  <c r="H54" i="30"/>
  <c r="K53" i="30"/>
  <c r="J53" i="30"/>
  <c r="I53" i="30"/>
  <c r="H53" i="30"/>
  <c r="K52" i="30"/>
  <c r="J52" i="30"/>
  <c r="I52" i="30"/>
  <c r="H52" i="30"/>
  <c r="K51" i="30"/>
  <c r="J51" i="30"/>
  <c r="I51" i="30"/>
  <c r="H51" i="30"/>
  <c r="K50" i="30"/>
  <c r="J50" i="30"/>
  <c r="I50" i="30"/>
  <c r="H50" i="30"/>
  <c r="K49" i="30"/>
  <c r="J49" i="30"/>
  <c r="I49" i="30"/>
  <c r="H49" i="30"/>
  <c r="K48" i="30"/>
  <c r="J48" i="30"/>
  <c r="I48" i="30"/>
  <c r="H48" i="30"/>
  <c r="K47" i="30"/>
  <c r="J47" i="30"/>
  <c r="I47" i="30"/>
  <c r="H47" i="30"/>
  <c r="K46" i="30"/>
  <c r="J46" i="30"/>
  <c r="I46" i="30"/>
  <c r="H46" i="30"/>
  <c r="K45" i="30"/>
  <c r="J45" i="30"/>
  <c r="I45" i="30"/>
  <c r="H45" i="30"/>
  <c r="K44" i="30"/>
  <c r="J44" i="30"/>
  <c r="I44" i="30"/>
  <c r="H44" i="30"/>
  <c r="K43" i="30"/>
  <c r="J43" i="30"/>
  <c r="I43" i="30"/>
  <c r="H43" i="30"/>
  <c r="K42" i="30"/>
  <c r="J42" i="30"/>
  <c r="I42" i="30"/>
  <c r="H42" i="30"/>
  <c r="K41" i="30"/>
  <c r="J41" i="30"/>
  <c r="I41" i="30"/>
  <c r="H41" i="30"/>
  <c r="K40" i="30"/>
  <c r="J40" i="30"/>
  <c r="I40" i="30"/>
  <c r="H40" i="30"/>
  <c r="K39" i="30"/>
  <c r="J39" i="30"/>
  <c r="I39" i="30"/>
  <c r="H39" i="30"/>
  <c r="K38" i="30"/>
  <c r="J38" i="30"/>
  <c r="I38" i="30"/>
  <c r="H38" i="30"/>
  <c r="K37" i="30"/>
  <c r="J37" i="30"/>
  <c r="I37" i="30"/>
  <c r="H37" i="30"/>
  <c r="K36" i="30"/>
  <c r="J36" i="30"/>
  <c r="I36" i="30"/>
  <c r="H36" i="30"/>
  <c r="K35" i="30"/>
  <c r="J35" i="30"/>
  <c r="I35" i="30"/>
  <c r="H35" i="30"/>
  <c r="K34" i="30"/>
  <c r="J34" i="30"/>
  <c r="I34" i="30"/>
  <c r="H34" i="30"/>
  <c r="K33" i="30"/>
  <c r="J33" i="30"/>
  <c r="I33" i="30"/>
  <c r="H33" i="30"/>
  <c r="O32" i="30"/>
  <c r="K32" i="30"/>
  <c r="J32" i="30"/>
  <c r="I32" i="30"/>
  <c r="H32" i="30"/>
  <c r="O31" i="30"/>
  <c r="K31" i="30"/>
  <c r="J31" i="30"/>
  <c r="I31" i="30"/>
  <c r="H31" i="30"/>
  <c r="O30" i="30"/>
  <c r="K30" i="30"/>
  <c r="J30" i="30"/>
  <c r="I30" i="30"/>
  <c r="H30" i="30"/>
  <c r="K29" i="30"/>
  <c r="J29" i="30"/>
  <c r="I29" i="30"/>
  <c r="H29" i="30"/>
  <c r="K28" i="30"/>
  <c r="J28" i="30"/>
  <c r="I28" i="30"/>
  <c r="H28" i="30"/>
  <c r="K27" i="30"/>
  <c r="J27" i="30"/>
  <c r="I27" i="30"/>
  <c r="H27" i="30"/>
  <c r="K26" i="30"/>
  <c r="J26" i="30"/>
  <c r="I26" i="30"/>
  <c r="H26" i="30"/>
  <c r="K25" i="30"/>
  <c r="J25" i="30"/>
  <c r="I25" i="30"/>
  <c r="H25" i="30"/>
  <c r="K24" i="30"/>
  <c r="J24" i="30"/>
  <c r="I24" i="30"/>
  <c r="H24" i="30"/>
  <c r="K23" i="30"/>
  <c r="J23" i="30"/>
  <c r="I23" i="30"/>
  <c r="H23" i="30"/>
  <c r="K22" i="30"/>
  <c r="J22" i="30"/>
  <c r="I22" i="30"/>
  <c r="H22" i="30"/>
  <c r="K21" i="30"/>
  <c r="J21" i="30"/>
  <c r="I21" i="30"/>
  <c r="H21" i="30"/>
  <c r="K20" i="30"/>
  <c r="J20" i="30"/>
  <c r="I20" i="30"/>
  <c r="H20" i="30"/>
  <c r="K19" i="30"/>
  <c r="J19" i="30"/>
  <c r="I19" i="30"/>
  <c r="H19" i="30"/>
  <c r="K18" i="30"/>
  <c r="J18" i="30"/>
  <c r="I18" i="30"/>
  <c r="H18" i="30"/>
  <c r="K17" i="30"/>
  <c r="J17" i="30"/>
  <c r="I17" i="30"/>
  <c r="H17" i="30"/>
  <c r="K16" i="30"/>
  <c r="J16" i="30"/>
  <c r="I16" i="30"/>
  <c r="H16" i="30"/>
  <c r="K15" i="30"/>
  <c r="J15" i="30"/>
  <c r="I15" i="30"/>
  <c r="H15" i="30"/>
  <c r="K14" i="30"/>
  <c r="J14" i="30"/>
  <c r="I14" i="30"/>
  <c r="H14" i="30"/>
  <c r="K13" i="30"/>
  <c r="J13" i="30"/>
  <c r="I13" i="30"/>
  <c r="H13" i="30"/>
  <c r="K12" i="30"/>
  <c r="J12" i="30"/>
  <c r="I12" i="30"/>
  <c r="H12" i="30"/>
  <c r="K11" i="30"/>
  <c r="J11" i="30"/>
  <c r="I11" i="30"/>
  <c r="H11" i="30"/>
  <c r="K10" i="30"/>
  <c r="J10" i="30"/>
  <c r="I10" i="30"/>
  <c r="H10" i="30"/>
  <c r="K9" i="30"/>
  <c r="J9" i="30"/>
  <c r="I9" i="30"/>
  <c r="H9" i="30"/>
  <c r="K8" i="30"/>
  <c r="J8" i="30"/>
  <c r="I8" i="30"/>
  <c r="H8" i="30"/>
  <c r="K7" i="30"/>
  <c r="J7" i="30"/>
  <c r="I7" i="30"/>
  <c r="H7" i="30"/>
  <c r="K6" i="30"/>
  <c r="J6" i="30"/>
  <c r="I6" i="30"/>
  <c r="H6" i="30"/>
  <c r="K5" i="30"/>
  <c r="J5" i="30"/>
  <c r="I5" i="30"/>
  <c r="H5" i="30"/>
  <c r="K4" i="30"/>
  <c r="J4" i="30"/>
  <c r="I4" i="30"/>
  <c r="H4" i="30"/>
  <c r="K3" i="30"/>
  <c r="J3" i="30"/>
  <c r="I3" i="30"/>
  <c r="H3" i="30"/>
  <c r="K2" i="30"/>
  <c r="H2" i="30"/>
  <c r="Q256" i="34" l="1"/>
  <c r="P307" i="34" a="1"/>
  <c r="P307" i="34" s="1"/>
  <c r="R307" i="34" a="1"/>
  <c r="R307" i="34" s="1"/>
  <c r="Q307" i="34" a="1"/>
  <c r="Q307" i="34" s="1"/>
  <c r="S307" i="34" s="1"/>
  <c r="O307" i="33"/>
  <c r="R306" i="33" a="1"/>
  <c r="R306" i="33" s="1"/>
  <c r="Q306" i="33" a="1"/>
  <c r="Q306" i="33" s="1"/>
  <c r="S306" i="33" s="1"/>
  <c r="P306" i="33" a="1"/>
  <c r="P306" i="33" s="1"/>
  <c r="Q256" i="33"/>
  <c r="Q256" i="32"/>
  <c r="P307" i="32" a="1"/>
  <c r="P307" i="32" s="1"/>
  <c r="R307" i="32" a="1"/>
  <c r="R307" i="32" s="1"/>
  <c r="Q307" i="32" a="1"/>
  <c r="Q307" i="32" s="1"/>
  <c r="S307" i="32" s="1"/>
  <c r="S337" i="30"/>
  <c r="R105" i="30"/>
  <c r="R103" i="30"/>
  <c r="S302" i="30"/>
  <c r="AA103" i="30"/>
  <c r="R112" i="30"/>
  <c r="AA114" i="30"/>
  <c r="O304" i="30"/>
  <c r="P304" i="30" s="1" a="1"/>
  <c r="P304" i="30" s="1"/>
  <c r="Q303" i="30" a="1"/>
  <c r="Q303" i="30" s="1"/>
  <c r="S303" i="30" s="1"/>
  <c r="R113" i="30"/>
  <c r="AA111" i="30"/>
  <c r="O329" i="30"/>
  <c r="R106" i="30"/>
  <c r="AA106" i="30"/>
  <c r="AA109" i="30"/>
  <c r="P254" i="30"/>
  <c r="AA101" i="30"/>
  <c r="R104" i="30"/>
  <c r="AA104" i="30"/>
  <c r="AA105" i="30"/>
  <c r="P255" i="30"/>
  <c r="R102" i="30"/>
  <c r="AA102" i="30"/>
  <c r="R110" i="30"/>
  <c r="R114" i="30"/>
  <c r="O330" i="30"/>
  <c r="AA112" i="30"/>
  <c r="P246" i="30"/>
  <c r="AA110" i="30"/>
  <c r="AA113" i="30"/>
  <c r="P253" i="30"/>
  <c r="S341" i="30"/>
  <c r="S349" i="30"/>
  <c r="S357" i="30"/>
  <c r="S365" i="30"/>
  <c r="S373" i="30"/>
  <c r="S381" i="30"/>
  <c r="P252" i="30"/>
  <c r="S340" i="30"/>
  <c r="S348" i="30"/>
  <c r="S356" i="30"/>
  <c r="S364" i="30"/>
  <c r="S372" i="30"/>
  <c r="S380" i="30"/>
  <c r="P251" i="30"/>
  <c r="S339" i="30"/>
  <c r="S347" i="30"/>
  <c r="S355" i="30"/>
  <c r="S363" i="30"/>
  <c r="S371" i="30"/>
  <c r="S379" i="30"/>
  <c r="P247" i="30"/>
  <c r="P250" i="30"/>
  <c r="S338" i="30"/>
  <c r="S346" i="30"/>
  <c r="S354" i="30"/>
  <c r="S362" i="30"/>
  <c r="S370" i="30"/>
  <c r="S378" i="30"/>
  <c r="S345" i="30"/>
  <c r="S353" i="30"/>
  <c r="S361" i="30"/>
  <c r="S369" i="30"/>
  <c r="S377" i="30"/>
  <c r="S344" i="30"/>
  <c r="S352" i="30"/>
  <c r="S360" i="30"/>
  <c r="S368" i="30"/>
  <c r="S376" i="30"/>
  <c r="S343" i="30"/>
  <c r="S351" i="30"/>
  <c r="S359" i="30"/>
  <c r="S367" i="30"/>
  <c r="S375" i="30"/>
  <c r="S383" i="30"/>
  <c r="S342" i="30"/>
  <c r="S350" i="30"/>
  <c r="S358" i="30"/>
  <c r="S366" i="30"/>
  <c r="S374" i="30"/>
  <c r="S382" i="30"/>
  <c r="P318" i="20" a="1"/>
  <c r="P318" i="20" s="1"/>
  <c r="Q318" i="20" a="1"/>
  <c r="Q318" i="20" s="1"/>
  <c r="S318" i="20" s="1"/>
  <c r="R318" i="20" a="1"/>
  <c r="R318" i="20" s="1"/>
  <c r="O319" i="20"/>
  <c r="O320" i="20" s="1"/>
  <c r="P319" i="20" a="1"/>
  <c r="P319" i="20" s="1"/>
  <c r="Q319" i="20" a="1"/>
  <c r="Q319" i="20" s="1"/>
  <c r="R319" i="20" a="1"/>
  <c r="R319" i="20" s="1"/>
  <c r="P307" i="33" l="1" a="1"/>
  <c r="P307" i="33" s="1"/>
  <c r="Q307" i="33" a="1"/>
  <c r="Q307" i="33" s="1"/>
  <c r="S307" i="33" s="1"/>
  <c r="R307" i="33" a="1"/>
  <c r="R307" i="33" s="1"/>
  <c r="O305" i="30"/>
  <c r="R304" i="30" a="1"/>
  <c r="R304" i="30" s="1"/>
  <c r="Q304" i="30" a="1"/>
  <c r="Q304" i="30" s="1"/>
  <c r="S304" i="30" s="1"/>
  <c r="O332" i="30"/>
  <c r="O333" i="30" s="1"/>
  <c r="Q246" i="30"/>
  <c r="P256" i="30"/>
  <c r="Q251" i="30" s="1"/>
  <c r="Q305" i="30" a="1"/>
  <c r="Q305" i="30" s="1"/>
  <c r="S305" i="30" s="1"/>
  <c r="P305" i="30" a="1"/>
  <c r="P305" i="30" s="1"/>
  <c r="O306" i="30"/>
  <c r="R305" i="30" a="1"/>
  <c r="R305" i="30" s="1"/>
  <c r="S319" i="20"/>
  <c r="R320" i="20" a="1"/>
  <c r="R320" i="20" s="1"/>
  <c r="Q320" i="20" a="1"/>
  <c r="Q320" i="20" s="1"/>
  <c r="S320" i="20" s="1"/>
  <c r="P320" i="20" a="1"/>
  <c r="P320" i="20" s="1"/>
  <c r="O321" i="20"/>
  <c r="Q250" i="30" l="1"/>
  <c r="Q252" i="30"/>
  <c r="O307" i="30"/>
  <c r="R306" i="30" a="1"/>
  <c r="R306" i="30" s="1"/>
  <c r="Q306" i="30" a="1"/>
  <c r="Q306" i="30" s="1"/>
  <c r="S306" i="30" s="1"/>
  <c r="P306" i="30" a="1"/>
  <c r="P306" i="30" s="1"/>
  <c r="Q255" i="30"/>
  <c r="Q254" i="30"/>
  <c r="Q253" i="30"/>
  <c r="R321" i="20" a="1"/>
  <c r="R321" i="20" s="1"/>
  <c r="Q321" i="20" a="1"/>
  <c r="Q321" i="20" s="1"/>
  <c r="S321" i="20" s="1"/>
  <c r="O322" i="20"/>
  <c r="P321" i="20" a="1"/>
  <c r="P321" i="20" s="1"/>
  <c r="Q256" i="30" l="1"/>
  <c r="P307" i="30" a="1"/>
  <c r="P307" i="30" s="1"/>
  <c r="S384" i="30" s="1"/>
  <c r="R307" i="30" a="1"/>
  <c r="R307" i="30" s="1"/>
  <c r="Q307" i="30" a="1"/>
  <c r="Q307" i="30" s="1"/>
  <c r="S307" i="30" s="1"/>
  <c r="R322" i="20" a="1"/>
  <c r="R322" i="20" s="1"/>
  <c r="Q322" i="20" a="1"/>
  <c r="Q322" i="20" s="1"/>
  <c r="S322" i="20" s="1"/>
  <c r="P322" i="20" a="1"/>
  <c r="P322" i="20" s="1"/>
  <c r="O323" i="20"/>
  <c r="S388" i="30" l="1"/>
  <c r="S394" i="30"/>
  <c r="S391" i="30"/>
  <c r="S395" i="30"/>
  <c r="S401" i="30"/>
  <c r="S397" i="30"/>
  <c r="S385" i="30"/>
  <c r="S387" i="30"/>
  <c r="S398" i="30"/>
  <c r="S399" i="30"/>
  <c r="S390" i="30"/>
  <c r="S403" i="30"/>
  <c r="S386" i="30"/>
  <c r="S404" i="30"/>
  <c r="S396" i="30"/>
  <c r="S402" i="30"/>
  <c r="S393" i="30"/>
  <c r="S406" i="30"/>
  <c r="S389" i="30"/>
  <c r="S392" i="30"/>
  <c r="S405" i="30"/>
  <c r="S400" i="30"/>
  <c r="Q323" i="20" a="1"/>
  <c r="Q323" i="20" s="1"/>
  <c r="S323" i="20" s="1"/>
  <c r="R323" i="20" a="1"/>
  <c r="R323" i="20" s="1"/>
  <c r="P323" i="20" a="1"/>
  <c r="P323" i="20" s="1"/>
  <c r="L2" i="20" l="1"/>
  <c r="L3" i="20"/>
  <c r="L4" i="20"/>
  <c r="L5" i="20"/>
  <c r="L6" i="20"/>
  <c r="L7" i="20"/>
  <c r="L8" i="20"/>
  <c r="L9" i="20"/>
  <c r="L10" i="20"/>
  <c r="L11" i="20"/>
  <c r="L12" i="20"/>
  <c r="L13" i="20"/>
  <c r="L14" i="20"/>
  <c r="L15" i="20"/>
  <c r="L16" i="20"/>
  <c r="L17" i="20"/>
  <c r="L18" i="20"/>
  <c r="L19" i="20"/>
  <c r="L20" i="20"/>
  <c r="L21" i="20"/>
  <c r="L22" i="20"/>
  <c r="L23" i="20"/>
  <c r="L24" i="20"/>
  <c r="L25" i="20"/>
  <c r="L26" i="20"/>
  <c r="L27" i="20"/>
  <c r="L28" i="20"/>
  <c r="L29" i="20"/>
  <c r="L30" i="20"/>
  <c r="L31" i="20"/>
  <c r="L32" i="20"/>
  <c r="L33" i="20"/>
  <c r="L34" i="20"/>
  <c r="L35" i="20"/>
  <c r="L36" i="20"/>
  <c r="L37" i="20"/>
  <c r="L38" i="20"/>
  <c r="L39" i="20"/>
  <c r="L40" i="20"/>
  <c r="L41" i="20"/>
  <c r="L42" i="20"/>
  <c r="L43" i="20"/>
  <c r="L44" i="20"/>
  <c r="L45" i="20"/>
  <c r="L46" i="20"/>
  <c r="L47" i="20"/>
  <c r="L48" i="20"/>
  <c r="L49" i="20"/>
  <c r="L50" i="20"/>
  <c r="L51" i="20"/>
  <c r="L52" i="20"/>
  <c r="L53" i="20"/>
  <c r="L54" i="20"/>
  <c r="L55" i="20"/>
  <c r="L56" i="20"/>
  <c r="L57" i="20"/>
  <c r="L58" i="20"/>
  <c r="L59" i="20"/>
  <c r="L60" i="20"/>
  <c r="L61" i="20"/>
  <c r="L62" i="20"/>
  <c r="L63" i="20"/>
  <c r="L64" i="20"/>
  <c r="L65" i="20"/>
  <c r="L66" i="20"/>
  <c r="L67" i="20"/>
  <c r="L68" i="20"/>
  <c r="L69" i="20"/>
  <c r="L70" i="20"/>
  <c r="L71" i="20"/>
  <c r="L72" i="20"/>
  <c r="L73" i="20"/>
  <c r="L74" i="20"/>
  <c r="L75" i="20"/>
  <c r="L76" i="20"/>
  <c r="L77" i="20"/>
  <c r="L78" i="20"/>
  <c r="L79" i="20"/>
  <c r="L80" i="20"/>
  <c r="L81" i="20"/>
  <c r="L82" i="20"/>
  <c r="L83" i="20"/>
  <c r="L84" i="20"/>
  <c r="L85" i="20"/>
  <c r="L86" i="20"/>
  <c r="L87" i="20"/>
  <c r="L88" i="20"/>
  <c r="L89" i="20"/>
  <c r="L90" i="20"/>
  <c r="L91" i="20"/>
  <c r="L92" i="20"/>
  <c r="L93" i="20"/>
  <c r="L94" i="20"/>
  <c r="L95" i="20"/>
  <c r="L96" i="20"/>
  <c r="L97" i="20"/>
  <c r="L98" i="20"/>
  <c r="L99" i="20"/>
  <c r="L100" i="20"/>
  <c r="L101" i="20"/>
  <c r="L102" i="20"/>
  <c r="L103" i="20"/>
  <c r="L104" i="20"/>
  <c r="L105" i="20"/>
  <c r="L106" i="20"/>
  <c r="L107" i="20"/>
  <c r="L108" i="20"/>
  <c r="L109" i="20"/>
  <c r="L110" i="20"/>
  <c r="L111" i="20"/>
  <c r="L112" i="20"/>
  <c r="L113" i="20"/>
  <c r="L114" i="20"/>
  <c r="L115" i="20"/>
  <c r="L116" i="20"/>
  <c r="L117" i="20"/>
  <c r="L118" i="20"/>
  <c r="L119" i="20"/>
  <c r="L120" i="20"/>
  <c r="L121" i="20"/>
  <c r="L122" i="20"/>
  <c r="L123" i="20"/>
  <c r="L124" i="20"/>
  <c r="L125" i="20"/>
  <c r="L126" i="20"/>
  <c r="L127" i="20"/>
  <c r="L128" i="20"/>
  <c r="L129" i="20"/>
  <c r="L130" i="20"/>
  <c r="L131" i="20"/>
  <c r="L132" i="20"/>
  <c r="L133" i="20"/>
  <c r="L134" i="20"/>
  <c r="L135" i="20"/>
  <c r="L136" i="20"/>
  <c r="L137" i="20"/>
  <c r="L138" i="20"/>
  <c r="L139" i="20"/>
  <c r="L140" i="20"/>
  <c r="L141" i="20"/>
  <c r="L142" i="20"/>
  <c r="L143" i="20"/>
  <c r="L144" i="20"/>
  <c r="L145" i="20"/>
  <c r="L146" i="20"/>
  <c r="L147" i="20"/>
  <c r="L148" i="20"/>
  <c r="L149" i="20"/>
  <c r="L150" i="20"/>
  <c r="L151" i="20"/>
  <c r="L152" i="20"/>
  <c r="L153" i="20"/>
  <c r="L154" i="20"/>
  <c r="L155" i="20"/>
  <c r="L156" i="20"/>
  <c r="L157" i="20"/>
  <c r="L158" i="20"/>
  <c r="L159" i="20"/>
  <c r="L160" i="20"/>
  <c r="L161" i="20"/>
  <c r="L162" i="20"/>
  <c r="L163" i="20"/>
  <c r="L164" i="20"/>
  <c r="L165" i="20"/>
  <c r="L166" i="20"/>
  <c r="L167" i="20"/>
  <c r="L168" i="20"/>
  <c r="L169" i="20"/>
  <c r="L170" i="20"/>
  <c r="L171" i="20"/>
  <c r="L172" i="20"/>
  <c r="L173" i="20"/>
  <c r="L174" i="20"/>
  <c r="L175" i="20"/>
  <c r="L176" i="20"/>
  <c r="L177" i="20"/>
  <c r="L178" i="20"/>
  <c r="L179" i="20"/>
  <c r="L180" i="20"/>
  <c r="L181" i="20"/>
  <c r="L182" i="20"/>
  <c r="L183" i="20"/>
  <c r="L184" i="20"/>
  <c r="L185" i="20"/>
  <c r="L186" i="20"/>
  <c r="L187" i="20"/>
  <c r="L188" i="20"/>
  <c r="L189" i="20"/>
  <c r="L190" i="20"/>
  <c r="L191" i="20"/>
  <c r="L192" i="20"/>
  <c r="L193" i="20"/>
  <c r="L194" i="20"/>
  <c r="L195" i="20"/>
  <c r="L196" i="20"/>
  <c r="L197" i="20"/>
  <c r="L198" i="20"/>
  <c r="L199" i="20"/>
  <c r="L200" i="20"/>
  <c r="L201" i="20"/>
  <c r="L202" i="20"/>
  <c r="L203" i="20"/>
  <c r="L204" i="20"/>
  <c r="L205" i="20"/>
  <c r="L206" i="20"/>
  <c r="L207" i="20"/>
  <c r="L208" i="20"/>
  <c r="L209" i="20"/>
  <c r="L210" i="20"/>
  <c r="L211" i="20"/>
  <c r="L212" i="20"/>
  <c r="L213" i="20"/>
  <c r="L214" i="20"/>
  <c r="L215" i="20"/>
  <c r="L216" i="20"/>
  <c r="L217" i="20"/>
  <c r="L218" i="20"/>
  <c r="L219" i="20"/>
  <c r="L220" i="20"/>
  <c r="L221" i="20"/>
  <c r="L222" i="20"/>
  <c r="L223" i="20"/>
  <c r="L224" i="20"/>
  <c r="L225" i="20"/>
  <c r="L226" i="20"/>
  <c r="L227" i="20"/>
  <c r="L228" i="20"/>
  <c r="L229" i="20"/>
  <c r="L230" i="20"/>
  <c r="L231" i="20"/>
  <c r="L232" i="20"/>
  <c r="L233" i="20"/>
  <c r="L234" i="20"/>
  <c r="L235" i="20"/>
  <c r="L236" i="20"/>
  <c r="L237" i="20"/>
  <c r="L238" i="20"/>
  <c r="L239" i="20"/>
  <c r="L240" i="20"/>
  <c r="L241" i="20"/>
  <c r="L242" i="20"/>
  <c r="L243" i="20"/>
  <c r="L244" i="20"/>
  <c r="L245" i="20"/>
  <c r="L246" i="20"/>
  <c r="L247" i="20"/>
  <c r="L248" i="20"/>
  <c r="L249" i="20"/>
  <c r="L250" i="20"/>
  <c r="L251" i="20"/>
  <c r="L252" i="20"/>
  <c r="L253" i="20"/>
  <c r="L254" i="20"/>
  <c r="L255" i="20"/>
  <c r="L256" i="20"/>
  <c r="L257" i="20"/>
  <c r="L258" i="20"/>
  <c r="L259" i="20"/>
  <c r="L260" i="20"/>
  <c r="L261" i="20"/>
  <c r="L262" i="20"/>
  <c r="L263" i="20"/>
  <c r="L264" i="20"/>
  <c r="L265" i="20"/>
  <c r="L266" i="20"/>
  <c r="L267" i="20"/>
  <c r="L268" i="20"/>
  <c r="L269" i="20"/>
  <c r="L270" i="20"/>
  <c r="L271" i="20"/>
  <c r="L272" i="20"/>
  <c r="L273" i="20"/>
  <c r="L274" i="20"/>
  <c r="L275" i="20"/>
  <c r="L276" i="20"/>
  <c r="L277" i="20"/>
  <c r="L278" i="20"/>
  <c r="L279" i="20"/>
  <c r="L280" i="20"/>
  <c r="L281" i="20"/>
  <c r="L282" i="20"/>
  <c r="L283" i="20"/>
  <c r="L284" i="20"/>
  <c r="L285" i="20"/>
  <c r="L286" i="20"/>
  <c r="L287" i="20"/>
  <c r="L288" i="20"/>
  <c r="L289" i="20"/>
  <c r="L290" i="20"/>
  <c r="L291" i="20"/>
  <c r="L292" i="20"/>
  <c r="L293" i="20"/>
  <c r="L294" i="20"/>
  <c r="L295" i="20"/>
  <c r="L296" i="20"/>
  <c r="L297" i="20"/>
  <c r="L298" i="20"/>
  <c r="L299" i="20"/>
  <c r="L300" i="20"/>
  <c r="L301" i="20"/>
  <c r="L302" i="20"/>
  <c r="L303" i="20"/>
  <c r="L304" i="20"/>
  <c r="L305" i="20"/>
  <c r="L306" i="20"/>
  <c r="L307" i="20"/>
  <c r="L308" i="20"/>
  <c r="L309" i="20"/>
  <c r="L310" i="20"/>
  <c r="L311" i="20"/>
  <c r="L312" i="20"/>
  <c r="L313" i="20"/>
  <c r="L314" i="20"/>
  <c r="L315" i="20"/>
  <c r="L316" i="20"/>
  <c r="L317" i="20"/>
  <c r="L318" i="20"/>
  <c r="L319" i="20"/>
  <c r="L320" i="20"/>
  <c r="L321" i="20"/>
  <c r="L322" i="20"/>
  <c r="L323" i="20"/>
  <c r="L324" i="20"/>
  <c r="L325" i="20"/>
  <c r="L326" i="20"/>
  <c r="L327" i="20"/>
  <c r="L328" i="20"/>
  <c r="L329" i="20"/>
  <c r="L330" i="20"/>
  <c r="L331" i="20"/>
  <c r="L332" i="20"/>
  <c r="L333" i="20"/>
  <c r="L334" i="20"/>
  <c r="L335" i="20"/>
  <c r="L336" i="20"/>
  <c r="L337" i="20"/>
  <c r="L338" i="20"/>
  <c r="L339" i="20"/>
  <c r="L340" i="20"/>
  <c r="L341" i="20"/>
  <c r="L342" i="20"/>
  <c r="L343" i="20"/>
  <c r="L344" i="20"/>
  <c r="L345" i="20"/>
  <c r="L346" i="20"/>
  <c r="L347" i="20"/>
  <c r="L348" i="20"/>
  <c r="L349" i="20"/>
  <c r="L350" i="20"/>
  <c r="L351" i="20"/>
  <c r="L352" i="20"/>
  <c r="L353" i="20"/>
  <c r="L354" i="20"/>
  <c r="L355" i="20"/>
  <c r="L356" i="20"/>
  <c r="L357" i="20"/>
  <c r="L358" i="20"/>
  <c r="L359" i="20"/>
  <c r="L360" i="20"/>
  <c r="L361" i="20"/>
  <c r="L362" i="20"/>
  <c r="L363" i="20"/>
  <c r="L364" i="20"/>
  <c r="L365" i="20"/>
  <c r="L366" i="20"/>
  <c r="L367" i="20"/>
  <c r="L368" i="20"/>
  <c r="L369" i="20"/>
  <c r="L370" i="20"/>
  <c r="L371" i="20"/>
  <c r="L372" i="20"/>
  <c r="L373" i="20"/>
  <c r="L374" i="20"/>
  <c r="L375" i="20"/>
  <c r="L376" i="20"/>
  <c r="L377" i="20"/>
  <c r="L378" i="20"/>
  <c r="L379" i="20"/>
  <c r="L380" i="20"/>
  <c r="L381" i="20"/>
  <c r="L382" i="20"/>
  <c r="L383" i="20"/>
  <c r="L384" i="20"/>
  <c r="L385" i="20"/>
  <c r="L386" i="20"/>
  <c r="L387" i="20"/>
  <c r="L388" i="20"/>
  <c r="L389" i="20"/>
  <c r="L390" i="20"/>
  <c r="L391" i="20"/>
  <c r="L392" i="20"/>
  <c r="L393" i="20"/>
  <c r="L394" i="20"/>
  <c r="L395" i="20"/>
  <c r="L396" i="20"/>
  <c r="L397" i="20"/>
  <c r="L398" i="20"/>
  <c r="L399" i="20"/>
  <c r="L400" i="20"/>
  <c r="L401" i="20"/>
  <c r="L402" i="20"/>
  <c r="L403" i="20"/>
  <c r="L404" i="20"/>
  <c r="L405" i="20"/>
  <c r="L406" i="20"/>
  <c r="L407" i="20"/>
  <c r="L408" i="20"/>
  <c r="L409" i="20"/>
  <c r="L410" i="20"/>
  <c r="L411" i="20"/>
  <c r="L412" i="20"/>
  <c r="L413" i="20"/>
  <c r="L414" i="20"/>
  <c r="L415" i="20"/>
  <c r="L416" i="20"/>
  <c r="L417" i="20"/>
  <c r="L418" i="20"/>
  <c r="L419" i="20"/>
  <c r="L420" i="20"/>
  <c r="L421" i="20"/>
  <c r="L422" i="20"/>
  <c r="L423" i="20"/>
  <c r="L424" i="20"/>
  <c r="L425" i="20"/>
  <c r="L426" i="20"/>
  <c r="L427" i="20"/>
  <c r="L428" i="20"/>
  <c r="L429" i="20"/>
  <c r="L430" i="20"/>
  <c r="L431" i="20"/>
  <c r="L432" i="20"/>
  <c r="L433" i="20"/>
  <c r="L434" i="20"/>
  <c r="L435" i="20"/>
  <c r="L436" i="20"/>
  <c r="L437" i="20"/>
  <c r="L438" i="20"/>
  <c r="L439" i="20"/>
  <c r="L440" i="20"/>
  <c r="L441" i="20"/>
  <c r="L442" i="20"/>
  <c r="L443" i="20"/>
  <c r="L444" i="20"/>
  <c r="L445" i="20"/>
  <c r="L446" i="20"/>
  <c r="L447" i="20"/>
  <c r="L448" i="20"/>
  <c r="L449" i="20"/>
  <c r="L450" i="20"/>
  <c r="L451" i="20"/>
  <c r="L452" i="20"/>
  <c r="L453" i="20"/>
  <c r="L454" i="20"/>
  <c r="L455" i="20"/>
  <c r="L456" i="20"/>
  <c r="L457" i="20"/>
  <c r="L458" i="20"/>
  <c r="L459" i="20"/>
  <c r="L460" i="20"/>
  <c r="L461" i="20"/>
  <c r="L462" i="20"/>
  <c r="L463" i="20"/>
  <c r="L464" i="20"/>
  <c r="L465" i="20"/>
  <c r="L466" i="20"/>
  <c r="L467" i="20"/>
  <c r="L468" i="20"/>
  <c r="L469" i="20"/>
  <c r="L470" i="20"/>
  <c r="L471" i="20"/>
  <c r="L472" i="20"/>
  <c r="L473" i="20"/>
  <c r="L474" i="20"/>
  <c r="L475" i="20"/>
  <c r="L476" i="20"/>
  <c r="L477" i="20"/>
  <c r="L478" i="20"/>
  <c r="L479" i="20"/>
  <c r="L480" i="20"/>
  <c r="L481" i="20"/>
  <c r="L482" i="20"/>
  <c r="L483" i="20"/>
  <c r="L484" i="20"/>
  <c r="L485" i="20"/>
  <c r="L486" i="20"/>
  <c r="L487" i="20"/>
  <c r="L488" i="20"/>
  <c r="L489" i="20"/>
  <c r="L490" i="20"/>
  <c r="L491" i="20"/>
  <c r="L492" i="20"/>
  <c r="L493" i="20"/>
  <c r="L494" i="20"/>
  <c r="L495" i="20"/>
  <c r="L496" i="20"/>
  <c r="L497" i="20"/>
  <c r="L498" i="20"/>
  <c r="L499" i="20"/>
  <c r="L500" i="20"/>
  <c r="L501" i="20"/>
  <c r="L502" i="20"/>
  <c r="L503" i="20"/>
  <c r="L504" i="20"/>
  <c r="L505" i="20"/>
  <c r="L506" i="20"/>
  <c r="L507" i="20"/>
  <c r="L508" i="20"/>
  <c r="L509" i="20"/>
  <c r="L510" i="20"/>
  <c r="L511" i="20"/>
  <c r="L512" i="20"/>
  <c r="L513" i="20"/>
  <c r="L514" i="20"/>
  <c r="L515" i="20"/>
  <c r="L516" i="20"/>
  <c r="L517" i="20"/>
  <c r="L518" i="20"/>
  <c r="L519" i="20"/>
  <c r="L520" i="20"/>
  <c r="L521" i="20"/>
  <c r="L522" i="20"/>
  <c r="L523" i="20"/>
  <c r="L524" i="20"/>
  <c r="L525" i="20"/>
  <c r="L526" i="20"/>
  <c r="L527" i="20"/>
  <c r="L528" i="20"/>
  <c r="L529" i="20"/>
  <c r="L530" i="20"/>
  <c r="L531" i="20"/>
  <c r="L532" i="20"/>
  <c r="L533" i="20"/>
  <c r="L534" i="20"/>
  <c r="L535" i="20"/>
  <c r="L536" i="20"/>
  <c r="L537" i="20"/>
  <c r="L538" i="20"/>
  <c r="L539" i="20"/>
  <c r="L540" i="20"/>
  <c r="L541" i="20"/>
  <c r="L542" i="20"/>
  <c r="L543" i="20"/>
  <c r="L544" i="20"/>
  <c r="L545" i="20"/>
  <c r="L546" i="20"/>
  <c r="L547" i="20"/>
  <c r="L548" i="20"/>
  <c r="L549" i="20"/>
  <c r="L550" i="20"/>
  <c r="L551" i="20"/>
  <c r="L552" i="20"/>
  <c r="L553" i="20"/>
  <c r="L554" i="20"/>
  <c r="L555" i="20"/>
  <c r="L556" i="20"/>
  <c r="L557" i="20"/>
  <c r="L558" i="20"/>
  <c r="L559" i="20"/>
  <c r="L560" i="20"/>
  <c r="L561" i="20"/>
  <c r="L562" i="20"/>
  <c r="L563" i="20"/>
  <c r="L564" i="20"/>
  <c r="L565" i="20"/>
  <c r="L566" i="20"/>
  <c r="L567" i="20"/>
  <c r="L568" i="20"/>
  <c r="L569" i="20"/>
  <c r="L570" i="20"/>
  <c r="L571" i="20"/>
  <c r="L572" i="20"/>
  <c r="L573" i="20"/>
  <c r="L574" i="20"/>
  <c r="L575" i="20"/>
  <c r="L576" i="20"/>
  <c r="L577" i="20"/>
  <c r="L578" i="20"/>
  <c r="L579" i="20"/>
  <c r="L580" i="20"/>
  <c r="L581" i="20"/>
  <c r="L582" i="20"/>
  <c r="L583" i="20"/>
  <c r="L584" i="20"/>
  <c r="L585" i="20"/>
  <c r="L586" i="20"/>
  <c r="L587" i="20"/>
  <c r="L588" i="20"/>
  <c r="L589" i="20"/>
  <c r="L590" i="20"/>
  <c r="L591" i="20"/>
  <c r="L592" i="20"/>
  <c r="L593" i="20"/>
  <c r="L594" i="20"/>
  <c r="L595" i="20"/>
  <c r="L596" i="20"/>
  <c r="L597" i="20"/>
  <c r="L598" i="20"/>
  <c r="L599" i="20"/>
  <c r="L600" i="20"/>
  <c r="L601" i="20"/>
  <c r="L602" i="20"/>
  <c r="L603" i="20"/>
  <c r="L604" i="20"/>
  <c r="L605" i="20"/>
  <c r="L606" i="20"/>
  <c r="L607" i="20"/>
  <c r="L608" i="20"/>
  <c r="L609" i="20"/>
  <c r="L610" i="20"/>
  <c r="L611" i="20"/>
  <c r="L612" i="20"/>
  <c r="L613" i="20"/>
  <c r="L614" i="20"/>
  <c r="L615" i="20"/>
  <c r="L616" i="20"/>
  <c r="L617" i="20"/>
  <c r="L618" i="20"/>
  <c r="L619" i="20"/>
  <c r="L620" i="20"/>
  <c r="L621" i="20"/>
  <c r="L622" i="20"/>
  <c r="L623" i="20"/>
  <c r="L624" i="20"/>
  <c r="L625" i="20"/>
  <c r="L626" i="20"/>
  <c r="L627" i="20"/>
  <c r="L628" i="20"/>
  <c r="L629" i="20"/>
  <c r="L630" i="20"/>
  <c r="L631" i="20"/>
  <c r="L632" i="20"/>
  <c r="L633" i="20"/>
  <c r="L634" i="20"/>
  <c r="L635" i="20"/>
  <c r="L636" i="20"/>
  <c r="L637" i="20"/>
  <c r="L638" i="20"/>
  <c r="L639" i="20"/>
  <c r="L640" i="20"/>
  <c r="L641" i="20"/>
  <c r="L642" i="20"/>
  <c r="L643" i="20"/>
  <c r="L644" i="20"/>
  <c r="L645" i="20"/>
  <c r="L646" i="20"/>
  <c r="L647" i="20"/>
  <c r="L648" i="20"/>
  <c r="L649" i="20"/>
  <c r="L650" i="20"/>
  <c r="L651" i="20"/>
  <c r="L652" i="20"/>
  <c r="L653" i="20"/>
  <c r="L654" i="20"/>
  <c r="L655" i="20"/>
  <c r="L656" i="20"/>
  <c r="L657" i="20"/>
  <c r="L658" i="20"/>
  <c r="L659" i="20"/>
  <c r="L660" i="20"/>
  <c r="L661" i="20"/>
  <c r="L662" i="20"/>
  <c r="L663" i="20"/>
  <c r="L664" i="20"/>
  <c r="L665" i="20"/>
  <c r="L666" i="20"/>
  <c r="L667" i="20"/>
  <c r="L668" i="20"/>
  <c r="L669" i="20"/>
  <c r="L670" i="20"/>
  <c r="L671" i="20"/>
  <c r="L672" i="20"/>
  <c r="L673" i="20"/>
  <c r="L674" i="20"/>
  <c r="L675" i="20"/>
  <c r="L676" i="20"/>
  <c r="L677" i="20"/>
  <c r="L678" i="20"/>
  <c r="L679" i="20"/>
  <c r="L680" i="20"/>
  <c r="L681" i="20"/>
  <c r="L682" i="20"/>
  <c r="L683" i="20"/>
  <c r="L684" i="20"/>
  <c r="L685" i="20"/>
  <c r="L686" i="20"/>
  <c r="L687" i="20"/>
  <c r="L688" i="20"/>
  <c r="L689" i="20"/>
  <c r="L690" i="20"/>
  <c r="L691" i="20"/>
  <c r="L692" i="20"/>
  <c r="L693" i="20"/>
  <c r="L694" i="20"/>
  <c r="L695" i="20"/>
  <c r="L696" i="20"/>
  <c r="L697" i="20"/>
  <c r="L698" i="20"/>
  <c r="L699" i="20"/>
  <c r="L700" i="20"/>
  <c r="L701" i="20"/>
  <c r="L702" i="20"/>
  <c r="L703" i="20"/>
  <c r="L704" i="20"/>
  <c r="L705" i="20"/>
  <c r="L706" i="20"/>
  <c r="L707" i="20"/>
  <c r="L708" i="20"/>
  <c r="L709" i="20"/>
  <c r="L710" i="20"/>
  <c r="L711" i="20"/>
  <c r="L712" i="20"/>
  <c r="L713" i="20"/>
  <c r="L714" i="20"/>
  <c r="L715" i="20"/>
  <c r="L716" i="20"/>
  <c r="L717" i="20"/>
  <c r="L718" i="20"/>
  <c r="L719" i="20"/>
  <c r="L720" i="20"/>
  <c r="L721" i="20"/>
  <c r="L722" i="20"/>
  <c r="L723" i="20"/>
  <c r="L724" i="20"/>
  <c r="L725" i="20"/>
  <c r="L726" i="20"/>
  <c r="L727" i="20"/>
  <c r="L728" i="20"/>
  <c r="L729" i="20"/>
  <c r="L730" i="20"/>
  <c r="L731" i="20"/>
  <c r="L732" i="20"/>
  <c r="L733" i="20"/>
  <c r="L734" i="20"/>
  <c r="L735" i="20"/>
  <c r="L736" i="20"/>
  <c r="L737" i="20"/>
  <c r="L738" i="20"/>
  <c r="L739" i="20"/>
  <c r="L740" i="20"/>
  <c r="L741" i="20"/>
  <c r="L742" i="20"/>
  <c r="L743" i="20"/>
  <c r="L744" i="20"/>
  <c r="L745" i="20"/>
  <c r="L746" i="20"/>
  <c r="L747" i="20"/>
  <c r="L748" i="20"/>
  <c r="L749" i="20"/>
  <c r="L750" i="20"/>
  <c r="L751" i="20"/>
  <c r="L752" i="20"/>
  <c r="L753" i="20"/>
  <c r="L754" i="20"/>
  <c r="L755" i="20"/>
  <c r="L756" i="20"/>
  <c r="L757" i="20"/>
  <c r="L758" i="20"/>
  <c r="L759" i="20"/>
  <c r="L760" i="20"/>
  <c r="L761" i="20"/>
  <c r="L762" i="20"/>
  <c r="L763" i="20"/>
  <c r="L764" i="20"/>
  <c r="L765" i="20"/>
  <c r="L766" i="20"/>
  <c r="L767" i="20"/>
  <c r="L768" i="20"/>
  <c r="L769" i="20"/>
  <c r="L770" i="20"/>
  <c r="L771" i="20"/>
  <c r="L772" i="20"/>
  <c r="L773" i="20"/>
  <c r="L774" i="20"/>
  <c r="L775" i="20"/>
  <c r="L776" i="20"/>
  <c r="L777" i="20"/>
  <c r="L778" i="20"/>
  <c r="L779" i="20"/>
  <c r="L780" i="20"/>
  <c r="L781" i="20"/>
  <c r="L782" i="20"/>
  <c r="L783" i="20"/>
  <c r="L784" i="20"/>
  <c r="L785" i="20"/>
  <c r="L786" i="20"/>
  <c r="L787" i="20"/>
  <c r="L788" i="20"/>
  <c r="L789" i="20"/>
  <c r="L790" i="20"/>
  <c r="L791" i="20"/>
  <c r="L792" i="20"/>
  <c r="L793" i="20"/>
  <c r="L794" i="20"/>
  <c r="L795" i="20"/>
  <c r="L796" i="20"/>
  <c r="L797" i="20"/>
  <c r="L798" i="20"/>
  <c r="L799" i="20"/>
  <c r="L800" i="20"/>
  <c r="L801" i="20"/>
  <c r="L802" i="20"/>
  <c r="L803" i="20"/>
  <c r="L804" i="20"/>
  <c r="L805" i="20"/>
  <c r="L806" i="20"/>
  <c r="L807" i="20"/>
  <c r="L808" i="20"/>
  <c r="L809" i="20"/>
  <c r="L810" i="20"/>
  <c r="L811" i="20"/>
  <c r="L812" i="20"/>
  <c r="L813" i="20"/>
  <c r="L814" i="20"/>
  <c r="L815" i="20"/>
  <c r="L816" i="20"/>
  <c r="L817" i="20"/>
  <c r="L818" i="20"/>
  <c r="L819" i="20"/>
  <c r="L820" i="20"/>
  <c r="L821" i="20"/>
  <c r="L822" i="20"/>
  <c r="L823" i="20"/>
  <c r="L824" i="20"/>
  <c r="L825" i="20"/>
  <c r="L826" i="20"/>
  <c r="L827" i="20"/>
  <c r="L828" i="20"/>
  <c r="L829" i="20"/>
  <c r="L830" i="20"/>
  <c r="L831" i="20"/>
  <c r="L832" i="20"/>
  <c r="L833" i="20"/>
  <c r="L834" i="20"/>
  <c r="L835" i="20"/>
  <c r="L836" i="20"/>
  <c r="L837" i="20"/>
  <c r="L838" i="20"/>
  <c r="L839" i="20"/>
  <c r="L840" i="20"/>
  <c r="L841" i="20"/>
  <c r="L842" i="20"/>
  <c r="L843" i="20"/>
  <c r="L844" i="20"/>
  <c r="L845" i="20"/>
  <c r="L846" i="20"/>
  <c r="L847" i="20"/>
  <c r="L848" i="20"/>
  <c r="L849" i="20"/>
  <c r="L850" i="20"/>
  <c r="L851" i="20"/>
  <c r="L852" i="20"/>
  <c r="L853" i="20"/>
  <c r="L854" i="20"/>
  <c r="L855" i="20"/>
  <c r="L856" i="20"/>
  <c r="L857" i="20"/>
  <c r="L858" i="20"/>
  <c r="L859" i="20"/>
  <c r="L860" i="20"/>
  <c r="L861" i="20"/>
  <c r="L862" i="20"/>
  <c r="L863" i="20"/>
  <c r="L864" i="20"/>
  <c r="L865" i="20"/>
  <c r="L866" i="20"/>
  <c r="L867" i="20"/>
  <c r="L868" i="20"/>
  <c r="L869" i="20"/>
  <c r="L870" i="20"/>
  <c r="L871" i="20"/>
  <c r="L872" i="20"/>
  <c r="L873" i="20"/>
  <c r="L874" i="20"/>
  <c r="L875" i="20"/>
  <c r="L876" i="20"/>
  <c r="L877" i="20"/>
  <c r="L878" i="20"/>
  <c r="L879" i="20"/>
  <c r="L880" i="20"/>
  <c r="L881" i="20"/>
  <c r="L882" i="20"/>
  <c r="L883" i="20"/>
  <c r="L884" i="20"/>
  <c r="L885" i="20"/>
  <c r="L886" i="20"/>
  <c r="L887" i="20"/>
  <c r="L888" i="20"/>
  <c r="L889" i="20"/>
  <c r="L890" i="20"/>
  <c r="L891" i="20"/>
  <c r="L892" i="20"/>
  <c r="L893" i="20"/>
  <c r="L894" i="20"/>
  <c r="L895" i="20"/>
  <c r="L896" i="20"/>
  <c r="L897" i="20"/>
  <c r="L898" i="20"/>
  <c r="L899" i="20"/>
  <c r="L900" i="20"/>
  <c r="L901" i="20"/>
  <c r="L902" i="20"/>
  <c r="L903" i="20"/>
  <c r="L904" i="20"/>
  <c r="L905" i="20"/>
  <c r="L906" i="20"/>
  <c r="L907" i="20"/>
  <c r="L908" i="20"/>
  <c r="L909" i="20"/>
  <c r="L910" i="20"/>
  <c r="L911" i="20"/>
  <c r="L912" i="20"/>
  <c r="L913" i="20"/>
  <c r="L914" i="20"/>
  <c r="L915" i="20"/>
  <c r="L916" i="20"/>
  <c r="L917" i="20"/>
  <c r="L918" i="20"/>
  <c r="L919" i="20"/>
  <c r="L920" i="20"/>
  <c r="L921" i="20"/>
  <c r="L922" i="20"/>
  <c r="L923" i="20"/>
  <c r="L924" i="20"/>
  <c r="L925" i="20"/>
  <c r="L926" i="20"/>
  <c r="L927" i="20"/>
  <c r="L928" i="20"/>
  <c r="L929" i="20"/>
  <c r="L930" i="20"/>
  <c r="L931" i="20"/>
  <c r="L932" i="20"/>
  <c r="L933" i="20"/>
  <c r="L934" i="20"/>
  <c r="L935" i="20"/>
  <c r="L936" i="20"/>
  <c r="L937" i="20"/>
  <c r="L938" i="20"/>
  <c r="L939" i="20"/>
  <c r="L940" i="20"/>
  <c r="L941" i="20"/>
  <c r="L942" i="20"/>
  <c r="L943" i="20"/>
  <c r="L944" i="20"/>
  <c r="L945" i="20"/>
  <c r="L946" i="20"/>
  <c r="L947" i="20"/>
  <c r="L948" i="20"/>
  <c r="L949" i="20"/>
  <c r="L950" i="20"/>
  <c r="L951" i="20"/>
  <c r="L952" i="20"/>
  <c r="L953" i="20"/>
  <c r="L954" i="20"/>
  <c r="L955" i="20"/>
  <c r="L956" i="20"/>
  <c r="L957" i="20"/>
  <c r="L958" i="20"/>
  <c r="L959" i="20"/>
  <c r="L960" i="20"/>
  <c r="L961" i="20"/>
  <c r="L962" i="20"/>
  <c r="L963" i="20"/>
  <c r="L964" i="20"/>
  <c r="L965" i="20"/>
  <c r="L966" i="20"/>
  <c r="L967" i="20"/>
  <c r="L968" i="20"/>
  <c r="L969" i="20"/>
  <c r="L970" i="20"/>
  <c r="L971" i="20"/>
  <c r="L972" i="20"/>
  <c r="L973" i="20"/>
  <c r="L974" i="20"/>
  <c r="L975" i="20"/>
  <c r="L976" i="20"/>
  <c r="L977" i="20"/>
  <c r="L978" i="20"/>
  <c r="L979" i="20"/>
  <c r="L980" i="20"/>
  <c r="L981" i="20"/>
  <c r="L982" i="20"/>
  <c r="L983" i="20"/>
  <c r="L984" i="20"/>
  <c r="L985" i="20"/>
  <c r="L986" i="20"/>
  <c r="L987" i="20"/>
  <c r="L988" i="20"/>
  <c r="L989" i="20"/>
  <c r="L990" i="20"/>
  <c r="L991" i="20"/>
  <c r="L992" i="20"/>
  <c r="L993" i="20"/>
  <c r="L994" i="20"/>
  <c r="L995" i="20"/>
  <c r="L996" i="20"/>
  <c r="L997" i="20"/>
  <c r="L998" i="20"/>
  <c r="L999" i="20"/>
  <c r="L1000" i="20"/>
  <c r="L1001" i="20"/>
  <c r="L1002" i="20"/>
  <c r="L1003" i="20"/>
  <c r="L1004" i="20"/>
  <c r="L1005" i="20"/>
  <c r="L1006" i="20"/>
  <c r="L1007" i="20"/>
  <c r="L1008" i="20"/>
  <c r="L1009" i="20"/>
  <c r="L1010" i="20"/>
  <c r="L1011" i="20"/>
  <c r="L1012" i="20"/>
  <c r="L1013" i="20"/>
  <c r="L1014" i="20"/>
  <c r="L1015" i="20"/>
  <c r="L1016" i="20"/>
  <c r="L1017" i="20"/>
  <c r="L1018" i="20"/>
  <c r="L1019" i="20"/>
  <c r="L1020" i="20"/>
  <c r="L1021" i="20"/>
  <c r="L1022" i="20"/>
  <c r="L1023" i="20"/>
  <c r="L1024" i="20"/>
  <c r="L1025" i="20"/>
  <c r="L1026" i="20"/>
  <c r="L1027" i="20"/>
  <c r="L1028" i="20"/>
  <c r="L1029" i="20"/>
  <c r="L1030" i="20"/>
  <c r="L1031" i="20"/>
  <c r="L1032" i="20"/>
  <c r="L1033" i="20"/>
  <c r="L1034" i="20"/>
  <c r="L1035" i="20"/>
  <c r="L1036" i="20"/>
  <c r="L1037" i="20"/>
  <c r="L1038" i="20"/>
  <c r="L1039" i="20"/>
  <c r="L1040" i="20"/>
  <c r="L1041" i="20"/>
  <c r="L1042" i="20"/>
  <c r="L1043" i="20"/>
  <c r="L1044" i="20"/>
  <c r="L1045" i="20"/>
  <c r="L1046" i="20"/>
  <c r="L1047" i="20"/>
  <c r="L1048" i="20"/>
  <c r="L1049" i="20"/>
  <c r="L1050" i="20"/>
  <c r="L1051" i="20"/>
  <c r="L1052" i="20"/>
  <c r="L1053" i="20"/>
  <c r="L1054" i="20"/>
  <c r="L1055" i="20"/>
  <c r="L1056" i="20"/>
  <c r="L1057" i="20"/>
  <c r="L1058" i="20"/>
  <c r="L1059" i="20"/>
  <c r="L1060" i="20"/>
  <c r="L1061" i="20"/>
  <c r="L1062" i="20"/>
  <c r="L1063" i="20"/>
  <c r="L1064" i="20"/>
  <c r="L1065" i="20"/>
  <c r="L1066" i="20"/>
  <c r="L1067" i="20"/>
  <c r="L1068" i="20"/>
  <c r="L1069" i="20"/>
  <c r="L1070" i="20"/>
  <c r="L1071" i="20"/>
  <c r="L1072" i="20"/>
  <c r="L1073" i="20"/>
  <c r="L1074" i="20"/>
  <c r="L1075" i="20"/>
  <c r="L1076" i="20"/>
  <c r="L1077" i="20"/>
  <c r="L1078" i="20"/>
  <c r="L1079" i="20"/>
  <c r="L1080" i="20"/>
  <c r="L1081" i="20"/>
  <c r="L1082" i="20"/>
  <c r="L1083" i="20"/>
  <c r="L1084" i="20"/>
  <c r="L1085" i="20"/>
  <c r="L1086" i="20"/>
  <c r="L1087" i="20"/>
  <c r="L1088" i="20"/>
  <c r="L1089" i="20"/>
  <c r="L1090" i="20"/>
  <c r="L1091" i="20"/>
  <c r="L1092" i="20"/>
  <c r="L1093" i="20"/>
  <c r="L1094" i="20"/>
  <c r="L1095" i="20"/>
  <c r="L1096" i="20"/>
  <c r="L1097" i="20"/>
  <c r="L1098" i="20"/>
  <c r="L1099" i="20"/>
  <c r="L1100" i="20"/>
  <c r="L1101" i="20"/>
  <c r="L1102" i="20"/>
  <c r="L1103" i="20"/>
  <c r="L1104" i="20"/>
  <c r="L1105" i="20"/>
  <c r="L1106" i="20"/>
  <c r="L1107" i="20"/>
  <c r="L1108" i="20"/>
  <c r="L1109" i="20"/>
  <c r="L1110" i="20"/>
  <c r="L1111" i="20"/>
  <c r="L1112" i="20"/>
  <c r="L1113" i="20"/>
  <c r="L1114" i="20"/>
  <c r="L1115" i="20"/>
  <c r="L1116" i="20"/>
  <c r="L1117" i="20"/>
  <c r="L1118" i="20"/>
  <c r="L1119" i="20"/>
  <c r="L1120" i="20"/>
  <c r="L1121" i="20"/>
  <c r="L1122" i="20"/>
  <c r="L1123" i="20"/>
  <c r="L1124" i="20"/>
  <c r="L1125" i="20"/>
  <c r="L1126" i="20"/>
  <c r="L1127" i="20"/>
  <c r="L1128" i="20"/>
  <c r="L1129" i="20"/>
  <c r="L1130" i="20"/>
  <c r="L1131" i="20"/>
  <c r="L1132" i="20"/>
  <c r="L1133" i="20"/>
  <c r="L1134" i="20"/>
  <c r="L1135" i="20"/>
  <c r="L1136" i="20"/>
  <c r="L1137" i="20"/>
  <c r="L1138" i="20"/>
  <c r="L1139" i="20"/>
  <c r="L1140" i="20"/>
  <c r="L1141" i="20"/>
  <c r="L1142" i="20"/>
  <c r="L1143" i="20"/>
  <c r="L1144" i="20"/>
  <c r="L1145" i="20"/>
  <c r="L1146" i="20"/>
  <c r="L1147" i="20"/>
  <c r="L1148" i="20"/>
  <c r="L1149" i="20"/>
  <c r="L1150" i="20"/>
  <c r="L1151" i="20"/>
  <c r="L1152" i="20"/>
  <c r="L1153" i="20"/>
  <c r="L1154" i="20"/>
  <c r="L1155" i="20"/>
  <c r="L1156" i="20"/>
  <c r="L1157" i="20"/>
  <c r="L1158" i="20"/>
  <c r="L1159" i="20"/>
  <c r="L1160" i="20"/>
  <c r="L1161" i="20"/>
  <c r="L1162" i="20"/>
  <c r="L1163" i="20"/>
  <c r="L1164" i="20"/>
  <c r="L1165" i="20"/>
  <c r="L1166" i="20"/>
  <c r="L1167" i="20"/>
  <c r="L1168" i="20"/>
  <c r="L1169" i="20"/>
  <c r="L1170" i="20"/>
  <c r="L1171" i="20"/>
  <c r="L1172" i="20"/>
  <c r="L1173" i="20"/>
  <c r="L1174" i="20"/>
  <c r="L1175" i="20"/>
  <c r="L1176" i="20"/>
  <c r="L1177" i="20"/>
  <c r="L1178" i="20"/>
  <c r="L1179" i="20"/>
  <c r="L1180" i="20"/>
  <c r="L1181" i="20"/>
  <c r="L1182" i="20"/>
  <c r="L1183" i="20"/>
  <c r="L1184" i="20"/>
  <c r="L1185" i="20"/>
  <c r="L1186" i="20"/>
  <c r="L1187" i="20"/>
  <c r="L1188" i="20"/>
  <c r="L1189" i="20"/>
  <c r="L1190" i="20"/>
  <c r="L1191" i="20"/>
  <c r="L1192" i="20"/>
  <c r="L1193" i="20"/>
  <c r="L1194" i="20"/>
  <c r="L1195" i="20"/>
  <c r="L1196" i="20"/>
  <c r="L1197" i="20"/>
  <c r="L1198" i="20"/>
  <c r="L1199" i="20"/>
  <c r="L1200" i="20"/>
  <c r="L1201" i="20"/>
  <c r="L1202" i="20"/>
  <c r="L1203" i="20"/>
  <c r="L1204" i="20"/>
  <c r="L1205" i="20"/>
  <c r="L1206" i="20"/>
  <c r="L1207" i="20"/>
  <c r="L1208" i="20"/>
  <c r="L1209" i="20"/>
  <c r="L1210" i="20"/>
  <c r="L1211" i="20"/>
  <c r="L1212" i="20"/>
  <c r="L1213" i="20"/>
  <c r="L1214" i="20"/>
  <c r="L1215" i="20"/>
  <c r="L1216" i="20"/>
  <c r="L1217" i="20"/>
  <c r="L1218" i="20"/>
  <c r="L1219" i="20"/>
  <c r="L1220" i="20"/>
  <c r="L1221" i="20"/>
  <c r="L1222" i="20"/>
  <c r="L1223" i="20"/>
  <c r="L1224" i="20"/>
  <c r="L1225" i="20"/>
  <c r="L1226" i="20"/>
  <c r="L1227" i="20"/>
  <c r="L1228" i="20"/>
  <c r="L1229" i="20"/>
  <c r="L1230" i="20"/>
  <c r="L1231" i="20"/>
  <c r="L1232" i="20"/>
  <c r="L1233" i="20"/>
  <c r="L1234" i="20"/>
  <c r="L1235" i="20"/>
  <c r="L1236" i="20"/>
  <c r="L1237" i="20"/>
  <c r="L1238" i="20"/>
  <c r="L1239" i="20"/>
  <c r="L1240" i="20"/>
  <c r="L1241" i="20"/>
  <c r="L1242" i="20"/>
  <c r="L1243" i="20"/>
  <c r="L1244" i="20"/>
  <c r="L1245" i="20"/>
  <c r="L1246" i="20"/>
  <c r="L1247" i="20"/>
  <c r="L1248" i="20"/>
  <c r="L1249" i="20"/>
  <c r="L1250" i="20"/>
  <c r="L1251" i="20"/>
  <c r="L1252" i="20"/>
  <c r="L1253" i="20"/>
  <c r="L1254" i="20"/>
  <c r="L1255" i="20"/>
  <c r="L1256" i="20"/>
  <c r="L1257" i="20"/>
  <c r="L1258" i="20"/>
  <c r="L1259" i="20"/>
  <c r="L1260" i="20"/>
  <c r="L1261" i="20"/>
  <c r="L1262" i="20"/>
  <c r="L1263" i="20"/>
  <c r="L1264" i="20"/>
  <c r="L1265" i="20"/>
  <c r="L1266" i="20"/>
  <c r="L1267" i="20"/>
  <c r="L1268" i="20"/>
  <c r="L1269" i="20"/>
  <c r="L1270" i="20"/>
  <c r="L1271" i="20"/>
  <c r="L1272" i="20"/>
  <c r="L1273" i="20"/>
  <c r="L1274" i="20"/>
  <c r="L1275" i="20"/>
  <c r="L1276" i="20"/>
  <c r="L1277" i="20"/>
  <c r="L1278" i="20"/>
  <c r="L1279" i="20"/>
  <c r="L1280" i="20"/>
  <c r="L1281" i="20"/>
  <c r="L1282" i="20"/>
  <c r="L1283" i="20"/>
  <c r="L1284" i="20"/>
  <c r="L1285" i="20"/>
  <c r="L1286" i="20"/>
  <c r="L1287" i="20"/>
  <c r="L1288" i="20"/>
  <c r="L1289" i="20"/>
  <c r="L1290" i="20"/>
  <c r="L1291" i="20"/>
  <c r="L1292" i="20"/>
  <c r="L1293" i="20"/>
  <c r="L1294" i="20"/>
  <c r="L1295" i="20"/>
  <c r="L1296" i="20"/>
  <c r="L1297" i="20"/>
  <c r="L1298" i="20"/>
  <c r="L1299" i="20"/>
  <c r="L1300" i="20"/>
  <c r="L1301" i="20"/>
  <c r="L1302" i="20"/>
  <c r="L1303" i="20"/>
  <c r="L1304" i="20"/>
  <c r="L1305" i="20"/>
  <c r="L1306" i="20"/>
  <c r="L1307" i="20"/>
  <c r="L1308" i="20"/>
  <c r="L1309" i="20"/>
  <c r="L1310" i="20"/>
  <c r="L1311" i="20"/>
  <c r="L1312" i="20"/>
  <c r="L1313" i="20"/>
  <c r="L1314" i="20"/>
  <c r="L1315" i="20"/>
  <c r="L1316" i="20"/>
  <c r="L1317" i="20"/>
  <c r="L1318" i="20"/>
  <c r="L1319" i="20"/>
  <c r="L1320" i="20"/>
  <c r="L1321" i="20"/>
  <c r="L1322" i="20"/>
  <c r="L1323" i="20"/>
  <c r="L1324" i="20"/>
  <c r="L1325" i="20"/>
  <c r="L1326" i="20"/>
  <c r="L1327" i="20"/>
  <c r="L1328" i="20"/>
  <c r="L1329" i="20"/>
  <c r="L1330" i="20"/>
  <c r="L1331" i="20"/>
  <c r="L1332" i="20"/>
  <c r="L1333" i="20"/>
  <c r="L1334" i="20"/>
  <c r="L1335" i="20"/>
  <c r="L1336" i="20"/>
  <c r="L1337" i="20"/>
  <c r="L1338" i="20"/>
  <c r="L1339" i="20"/>
  <c r="L1340" i="20"/>
  <c r="L1341" i="20"/>
  <c r="L1342" i="20"/>
  <c r="L1343" i="20"/>
  <c r="L1344" i="20"/>
  <c r="L1345" i="20"/>
  <c r="L1346" i="20"/>
  <c r="L1347" i="20"/>
  <c r="L1348" i="20"/>
  <c r="L1349" i="20"/>
  <c r="L1350" i="20"/>
  <c r="L1351" i="20"/>
  <c r="L1352" i="20"/>
  <c r="L1353" i="20"/>
  <c r="L1354" i="20"/>
  <c r="L1355" i="20"/>
  <c r="L1356" i="20"/>
  <c r="L1357" i="20"/>
  <c r="L1358" i="20"/>
  <c r="L1359" i="20"/>
  <c r="L1360" i="20"/>
  <c r="L1361" i="20"/>
  <c r="L1362" i="20"/>
  <c r="L1363" i="20"/>
  <c r="L1364" i="20"/>
  <c r="L1365" i="20"/>
  <c r="L1366" i="20"/>
  <c r="L1367" i="20"/>
  <c r="L1368" i="20"/>
  <c r="L1369" i="20"/>
  <c r="L1370" i="20"/>
  <c r="L1371" i="20"/>
  <c r="L1372" i="20"/>
  <c r="L1373" i="20"/>
  <c r="L1374" i="20"/>
  <c r="L1375" i="20"/>
  <c r="L1376" i="20"/>
  <c r="L1377" i="20"/>
  <c r="L1378" i="20"/>
  <c r="L1379" i="20"/>
  <c r="L1380" i="20"/>
  <c r="L1381" i="20"/>
  <c r="L1382" i="20"/>
  <c r="L1383" i="20"/>
  <c r="L1384" i="20"/>
  <c r="L1385" i="20"/>
  <c r="L1386" i="20"/>
  <c r="L1387" i="20"/>
  <c r="L1388" i="20"/>
  <c r="L1389" i="20"/>
  <c r="L1390" i="20"/>
  <c r="L1391" i="20"/>
  <c r="L1392" i="20"/>
  <c r="L1393" i="20"/>
  <c r="L1394" i="20"/>
  <c r="L1395" i="20"/>
  <c r="L1396" i="20"/>
  <c r="L1397" i="20"/>
  <c r="L1398" i="20"/>
  <c r="L1399" i="20"/>
  <c r="L1400" i="20"/>
  <c r="L1401" i="20"/>
  <c r="L1402" i="20"/>
  <c r="L1403" i="20"/>
  <c r="L1404" i="20"/>
  <c r="L1405" i="20"/>
  <c r="L1406" i="20"/>
  <c r="L1407" i="20"/>
  <c r="L1408" i="20"/>
  <c r="L1409" i="20"/>
  <c r="L1410" i="20"/>
  <c r="L1411" i="20"/>
  <c r="L1412" i="20"/>
  <c r="L1413" i="20"/>
  <c r="L1414" i="20"/>
  <c r="L1415" i="20"/>
  <c r="L1416" i="20"/>
  <c r="L1417" i="20"/>
  <c r="L1418" i="20"/>
  <c r="L1419" i="20"/>
  <c r="L1420" i="20"/>
  <c r="L1421" i="20"/>
  <c r="L1422" i="20"/>
  <c r="L1423" i="20"/>
  <c r="L1424" i="20"/>
  <c r="L1425" i="20"/>
  <c r="L1426" i="20"/>
  <c r="L1427" i="20"/>
  <c r="L1428" i="20"/>
  <c r="L1429" i="20"/>
  <c r="L1430" i="20"/>
  <c r="L1431" i="20"/>
  <c r="L1432" i="20"/>
  <c r="L1433" i="20"/>
  <c r="L1434" i="20"/>
  <c r="L1435" i="20"/>
  <c r="L1436" i="20"/>
  <c r="L1437" i="20"/>
  <c r="L1438" i="20"/>
  <c r="L1439" i="20"/>
  <c r="L1440" i="20"/>
  <c r="L1441" i="20"/>
  <c r="L1442" i="20"/>
  <c r="L1443" i="20"/>
  <c r="L1444" i="20"/>
  <c r="L1445" i="20"/>
  <c r="L1446" i="20"/>
  <c r="L1447" i="20"/>
  <c r="L1448" i="20"/>
  <c r="L1449" i="20"/>
  <c r="L1450" i="20"/>
  <c r="L1451" i="20"/>
  <c r="L1452" i="20"/>
  <c r="L1453" i="20"/>
  <c r="L1454" i="20"/>
  <c r="L1455" i="20"/>
  <c r="L1456" i="20"/>
  <c r="L1457" i="20"/>
  <c r="L1458" i="20"/>
  <c r="L1459" i="20"/>
  <c r="L1460" i="20"/>
  <c r="L1461" i="20"/>
  <c r="L1462" i="20"/>
  <c r="L1463" i="20"/>
  <c r="L1464" i="20"/>
  <c r="L1465" i="20"/>
  <c r="L1466" i="20"/>
  <c r="L1467" i="20"/>
  <c r="L1468" i="20"/>
  <c r="L1469" i="20"/>
  <c r="L1470" i="20"/>
  <c r="K2" i="20"/>
  <c r="K3" i="20"/>
  <c r="K4" i="20"/>
  <c r="K5" i="20"/>
  <c r="K6" i="20"/>
  <c r="K7" i="20"/>
  <c r="K8" i="20"/>
  <c r="K9" i="20"/>
  <c r="K10" i="20"/>
  <c r="K11" i="20"/>
  <c r="K12" i="20"/>
  <c r="K13" i="20"/>
  <c r="K14" i="20"/>
  <c r="K15" i="20"/>
  <c r="K16" i="20"/>
  <c r="K17" i="20"/>
  <c r="K18" i="20"/>
  <c r="K19" i="20"/>
  <c r="K20" i="20"/>
  <c r="K21" i="20"/>
  <c r="K22" i="20"/>
  <c r="K23" i="20"/>
  <c r="K24" i="20"/>
  <c r="K25" i="20"/>
  <c r="K26" i="20"/>
  <c r="K27" i="20"/>
  <c r="K28" i="20"/>
  <c r="K29" i="20"/>
  <c r="K30" i="20"/>
  <c r="K31" i="20"/>
  <c r="K32" i="20"/>
  <c r="K33" i="20"/>
  <c r="K34" i="20"/>
  <c r="K35" i="20"/>
  <c r="K36" i="20"/>
  <c r="K37" i="20"/>
  <c r="K38" i="20"/>
  <c r="K39" i="20"/>
  <c r="K40" i="20"/>
  <c r="K41" i="20"/>
  <c r="K42" i="20"/>
  <c r="K43" i="20"/>
  <c r="K44" i="20"/>
  <c r="K45" i="20"/>
  <c r="K46" i="20"/>
  <c r="K47" i="20"/>
  <c r="K48" i="20"/>
  <c r="K49" i="20"/>
  <c r="K50" i="20"/>
  <c r="K51" i="20"/>
  <c r="K52" i="20"/>
  <c r="K53" i="20"/>
  <c r="K54" i="20"/>
  <c r="K55" i="20"/>
  <c r="K56" i="20"/>
  <c r="K57" i="20"/>
  <c r="K58" i="20"/>
  <c r="K59" i="20"/>
  <c r="K60" i="20"/>
  <c r="K61" i="20"/>
  <c r="K62" i="20"/>
  <c r="K63" i="20"/>
  <c r="K64" i="20"/>
  <c r="K65" i="20"/>
  <c r="K66" i="20"/>
  <c r="K67" i="20"/>
  <c r="K68" i="20"/>
  <c r="K69" i="20"/>
  <c r="K70" i="20"/>
  <c r="K71" i="20"/>
  <c r="K72" i="20"/>
  <c r="K73" i="20"/>
  <c r="K74" i="20"/>
  <c r="K75" i="20"/>
  <c r="K76" i="20"/>
  <c r="K77" i="20"/>
  <c r="K78" i="20"/>
  <c r="K79" i="20"/>
  <c r="K80" i="20"/>
  <c r="K81" i="20"/>
  <c r="K82" i="20"/>
  <c r="K83" i="20"/>
  <c r="K84" i="20"/>
  <c r="K85" i="20"/>
  <c r="K86" i="20"/>
  <c r="K87" i="20"/>
  <c r="K88" i="20"/>
  <c r="K89" i="20"/>
  <c r="K90" i="20"/>
  <c r="K91" i="20"/>
  <c r="K92" i="20"/>
  <c r="K93" i="20"/>
  <c r="K94" i="20"/>
  <c r="K95" i="20"/>
  <c r="K96" i="20"/>
  <c r="K97" i="20"/>
  <c r="K98" i="20"/>
  <c r="K99" i="20"/>
  <c r="K100" i="20"/>
  <c r="K101" i="20"/>
  <c r="K102" i="20"/>
  <c r="K103" i="20"/>
  <c r="K104" i="20"/>
  <c r="K105" i="20"/>
  <c r="K106" i="20"/>
  <c r="K107" i="20"/>
  <c r="K108" i="20"/>
  <c r="K109" i="20"/>
  <c r="K110" i="20"/>
  <c r="K111" i="20"/>
  <c r="K112" i="20"/>
  <c r="K113" i="20"/>
  <c r="K114" i="20"/>
  <c r="K115" i="20"/>
  <c r="K116" i="20"/>
  <c r="K117" i="20"/>
  <c r="K118" i="20"/>
  <c r="K119" i="20"/>
  <c r="K120" i="20"/>
  <c r="K121" i="20"/>
  <c r="K122" i="20"/>
  <c r="K123" i="20"/>
  <c r="K124" i="20"/>
  <c r="K125" i="20"/>
  <c r="K126" i="20"/>
  <c r="K127" i="20"/>
  <c r="K128" i="20"/>
  <c r="K129" i="20"/>
  <c r="K130" i="20"/>
  <c r="K131" i="20"/>
  <c r="K132" i="20"/>
  <c r="K133" i="20"/>
  <c r="K134" i="20"/>
  <c r="K135" i="20"/>
  <c r="K136" i="20"/>
  <c r="K137" i="20"/>
  <c r="K138" i="20"/>
  <c r="K139" i="20"/>
  <c r="K140" i="20"/>
  <c r="K141" i="20"/>
  <c r="K142" i="20"/>
  <c r="K143" i="20"/>
  <c r="K144" i="20"/>
  <c r="K145" i="20"/>
  <c r="K146" i="20"/>
  <c r="K147" i="20"/>
  <c r="K148" i="20"/>
  <c r="K149" i="20"/>
  <c r="K150" i="20"/>
  <c r="K151" i="20"/>
  <c r="K152" i="20"/>
  <c r="K153" i="20"/>
  <c r="K154" i="20"/>
  <c r="K155" i="20"/>
  <c r="K156" i="20"/>
  <c r="K157" i="20"/>
  <c r="K158" i="20"/>
  <c r="K159" i="20"/>
  <c r="K160" i="20"/>
  <c r="K161" i="20"/>
  <c r="K162" i="20"/>
  <c r="K163" i="20"/>
  <c r="K164" i="20"/>
  <c r="K165" i="20"/>
  <c r="K166" i="20"/>
  <c r="K167" i="20"/>
  <c r="K168" i="20"/>
  <c r="K169" i="20"/>
  <c r="K170" i="20"/>
  <c r="K171" i="20"/>
  <c r="K172" i="20"/>
  <c r="K173" i="20"/>
  <c r="K174" i="20"/>
  <c r="K175" i="20"/>
  <c r="K176" i="20"/>
  <c r="K177" i="20"/>
  <c r="K178" i="20"/>
  <c r="K179" i="20"/>
  <c r="K180" i="20"/>
  <c r="K181" i="20"/>
  <c r="K182" i="20"/>
  <c r="K183" i="20"/>
  <c r="K184" i="20"/>
  <c r="K185" i="20"/>
  <c r="K186" i="20"/>
  <c r="K187" i="20"/>
  <c r="K188" i="20"/>
  <c r="K189" i="20"/>
  <c r="K190" i="20"/>
  <c r="K191" i="20"/>
  <c r="K192" i="20"/>
  <c r="K193" i="20"/>
  <c r="K194" i="20"/>
  <c r="K195" i="20"/>
  <c r="K196" i="20"/>
  <c r="K197" i="20"/>
  <c r="K198" i="20"/>
  <c r="K199" i="20"/>
  <c r="K200" i="20"/>
  <c r="K201" i="20"/>
  <c r="K202" i="20"/>
  <c r="K203" i="20"/>
  <c r="K204" i="20"/>
  <c r="K205" i="20"/>
  <c r="K206" i="20"/>
  <c r="K207" i="20"/>
  <c r="K208" i="20"/>
  <c r="K209" i="20"/>
  <c r="K210" i="20"/>
  <c r="K211" i="20"/>
  <c r="K212" i="20"/>
  <c r="K213" i="20"/>
  <c r="K214" i="20"/>
  <c r="K215" i="20"/>
  <c r="K216" i="20"/>
  <c r="K217" i="20"/>
  <c r="K218" i="20"/>
  <c r="K219" i="20"/>
  <c r="K220" i="20"/>
  <c r="K221" i="20"/>
  <c r="K222" i="20"/>
  <c r="K223" i="20"/>
  <c r="K224" i="20"/>
  <c r="K225" i="20"/>
  <c r="K226" i="20"/>
  <c r="K227" i="20"/>
  <c r="K228" i="20"/>
  <c r="K229" i="20"/>
  <c r="K230" i="20"/>
  <c r="K231" i="20"/>
  <c r="K232" i="20"/>
  <c r="K233" i="20"/>
  <c r="K234" i="20"/>
  <c r="K235" i="20"/>
  <c r="K236" i="20"/>
  <c r="K237" i="20"/>
  <c r="K238" i="20"/>
  <c r="K239" i="20"/>
  <c r="K240" i="20"/>
  <c r="K241" i="20"/>
  <c r="K242" i="20"/>
  <c r="K243" i="20"/>
  <c r="K244" i="20"/>
  <c r="K245" i="20"/>
  <c r="K246" i="20"/>
  <c r="K247" i="20"/>
  <c r="K248" i="20"/>
  <c r="K249" i="20"/>
  <c r="K250" i="20"/>
  <c r="K251" i="20"/>
  <c r="K252" i="20"/>
  <c r="K253" i="20"/>
  <c r="K254" i="20"/>
  <c r="K255" i="20"/>
  <c r="K256" i="20"/>
  <c r="K257" i="20"/>
  <c r="K258" i="20"/>
  <c r="K259" i="20"/>
  <c r="K260" i="20"/>
  <c r="K261" i="20"/>
  <c r="K262" i="20"/>
  <c r="K263" i="20"/>
  <c r="K264" i="20"/>
  <c r="K265" i="20"/>
  <c r="K266" i="20"/>
  <c r="K267" i="20"/>
  <c r="K268" i="20"/>
  <c r="K269" i="20"/>
  <c r="K270" i="20"/>
  <c r="K271" i="20"/>
  <c r="K272" i="20"/>
  <c r="K273" i="20"/>
  <c r="K274" i="20"/>
  <c r="K275" i="20"/>
  <c r="K276" i="20"/>
  <c r="K277" i="20"/>
  <c r="K278" i="20"/>
  <c r="K279" i="20"/>
  <c r="K280" i="20"/>
  <c r="K281" i="20"/>
  <c r="K282" i="20"/>
  <c r="K283" i="20"/>
  <c r="K284" i="20"/>
  <c r="K285" i="20"/>
  <c r="K286" i="20"/>
  <c r="K287" i="20"/>
  <c r="K288" i="20"/>
  <c r="K289" i="20"/>
  <c r="K290" i="20"/>
  <c r="K291" i="20"/>
  <c r="K292" i="20"/>
  <c r="K293" i="20"/>
  <c r="K294" i="20"/>
  <c r="K295" i="20"/>
  <c r="K296" i="20"/>
  <c r="K297" i="20"/>
  <c r="K298" i="20"/>
  <c r="K299" i="20"/>
  <c r="K300" i="20"/>
  <c r="K301" i="20"/>
  <c r="K302" i="20"/>
  <c r="K303" i="20"/>
  <c r="K304" i="20"/>
  <c r="K305" i="20"/>
  <c r="K306" i="20"/>
  <c r="K307" i="20"/>
  <c r="K308" i="20"/>
  <c r="K309" i="20"/>
  <c r="K310" i="20"/>
  <c r="K311" i="20"/>
  <c r="K312" i="20"/>
  <c r="K313" i="20"/>
  <c r="K314" i="20"/>
  <c r="K315" i="20"/>
  <c r="K316" i="20"/>
  <c r="K317" i="20"/>
  <c r="K318" i="20"/>
  <c r="K319" i="20"/>
  <c r="K320" i="20"/>
  <c r="K321" i="20"/>
  <c r="K322" i="20"/>
  <c r="K323" i="20"/>
  <c r="K324" i="20"/>
  <c r="K325" i="20"/>
  <c r="K326" i="20"/>
  <c r="K327" i="20"/>
  <c r="K328" i="20"/>
  <c r="K329" i="20"/>
  <c r="K330" i="20"/>
  <c r="K331" i="20"/>
  <c r="K332" i="20"/>
  <c r="K333" i="20"/>
  <c r="K334" i="20"/>
  <c r="K335" i="20"/>
  <c r="K336" i="20"/>
  <c r="K337" i="20"/>
  <c r="K338" i="20"/>
  <c r="K339" i="20"/>
  <c r="K340" i="20"/>
  <c r="K341" i="20"/>
  <c r="K342" i="20"/>
  <c r="K343" i="20"/>
  <c r="K344" i="20"/>
  <c r="K345" i="20"/>
  <c r="K346" i="20"/>
  <c r="K347" i="20"/>
  <c r="K348" i="20"/>
  <c r="K349" i="20"/>
  <c r="K350" i="20"/>
  <c r="K351" i="20"/>
  <c r="K352" i="20"/>
  <c r="K353" i="20"/>
  <c r="K354" i="20"/>
  <c r="K355" i="20"/>
  <c r="K356" i="20"/>
  <c r="K357" i="20"/>
  <c r="K358" i="20"/>
  <c r="K359" i="20"/>
  <c r="K360" i="20"/>
  <c r="K361" i="20"/>
  <c r="K362" i="20"/>
  <c r="K363" i="20"/>
  <c r="K364" i="20"/>
  <c r="K365" i="20"/>
  <c r="K366" i="20"/>
  <c r="K367" i="20"/>
  <c r="K368" i="20"/>
  <c r="K369" i="20"/>
  <c r="K370" i="20"/>
  <c r="K371" i="20"/>
  <c r="K372" i="20"/>
  <c r="K373" i="20"/>
  <c r="K374" i="20"/>
  <c r="K375" i="20"/>
  <c r="K376" i="20"/>
  <c r="K377" i="20"/>
  <c r="K378" i="20"/>
  <c r="K379" i="20"/>
  <c r="K380" i="20"/>
  <c r="K381" i="20"/>
  <c r="K382" i="20"/>
  <c r="K383" i="20"/>
  <c r="K384" i="20"/>
  <c r="K385" i="20"/>
  <c r="K386" i="20"/>
  <c r="K387" i="20"/>
  <c r="K388" i="20"/>
  <c r="K389" i="20"/>
  <c r="K390" i="20"/>
  <c r="K391" i="20"/>
  <c r="K392" i="20"/>
  <c r="K393" i="20"/>
  <c r="K394" i="20"/>
  <c r="K395" i="20"/>
  <c r="K396" i="20"/>
  <c r="K397" i="20"/>
  <c r="K398" i="20"/>
  <c r="K399" i="20"/>
  <c r="K400" i="20"/>
  <c r="K401" i="20"/>
  <c r="K402" i="20"/>
  <c r="K403" i="20"/>
  <c r="K404" i="20"/>
  <c r="K405" i="20"/>
  <c r="K406" i="20"/>
  <c r="K407" i="20"/>
  <c r="K408" i="20"/>
  <c r="K409" i="20"/>
  <c r="K410" i="20"/>
  <c r="K411" i="20"/>
  <c r="K412" i="20"/>
  <c r="K413" i="20"/>
  <c r="K414" i="20"/>
  <c r="K415" i="20"/>
  <c r="K416" i="20"/>
  <c r="K417" i="20"/>
  <c r="K418" i="20"/>
  <c r="K419" i="20"/>
  <c r="K420" i="20"/>
  <c r="K421" i="20"/>
  <c r="K422" i="20"/>
  <c r="K423" i="20"/>
  <c r="K424" i="20"/>
  <c r="K425" i="20"/>
  <c r="K426" i="20"/>
  <c r="K427" i="20"/>
  <c r="K428" i="20"/>
  <c r="K429" i="20"/>
  <c r="K430" i="20"/>
  <c r="K431" i="20"/>
  <c r="K432" i="20"/>
  <c r="K433" i="20"/>
  <c r="K434" i="20"/>
  <c r="K435" i="20"/>
  <c r="K436" i="20"/>
  <c r="K437" i="20"/>
  <c r="K438" i="20"/>
  <c r="K439" i="20"/>
  <c r="K440" i="20"/>
  <c r="K441" i="20"/>
  <c r="K442" i="20"/>
  <c r="K443" i="20"/>
  <c r="K444" i="20"/>
  <c r="K445" i="20"/>
  <c r="K446" i="20"/>
  <c r="K447" i="20"/>
  <c r="K448" i="20"/>
  <c r="K449" i="20"/>
  <c r="K450" i="20"/>
  <c r="K451" i="20"/>
  <c r="K452" i="20"/>
  <c r="K453" i="20"/>
  <c r="K454" i="20"/>
  <c r="K455" i="20"/>
  <c r="K456" i="20"/>
  <c r="K457" i="20"/>
  <c r="K458" i="20"/>
  <c r="K459" i="20"/>
  <c r="K460" i="20"/>
  <c r="K461" i="20"/>
  <c r="K462" i="20"/>
  <c r="K463" i="20"/>
  <c r="K464" i="20"/>
  <c r="K465" i="20"/>
  <c r="K466" i="20"/>
  <c r="K467" i="20"/>
  <c r="K468" i="20"/>
  <c r="K469" i="20"/>
  <c r="K470" i="20"/>
  <c r="K471" i="20"/>
  <c r="K472" i="20"/>
  <c r="K473" i="20"/>
  <c r="K474" i="20"/>
  <c r="K475" i="20"/>
  <c r="K476" i="20"/>
  <c r="K477" i="20"/>
  <c r="K478" i="20"/>
  <c r="K479" i="20"/>
  <c r="K480" i="20"/>
  <c r="K481" i="20"/>
  <c r="K482" i="20"/>
  <c r="K483" i="20"/>
  <c r="K484" i="20"/>
  <c r="K485" i="20"/>
  <c r="K486" i="20"/>
  <c r="K487" i="20"/>
  <c r="K488" i="20"/>
  <c r="K489" i="20"/>
  <c r="K490" i="20"/>
  <c r="K491" i="20"/>
  <c r="K492" i="20"/>
  <c r="K493" i="20"/>
  <c r="K494" i="20"/>
  <c r="K495" i="20"/>
  <c r="K496" i="20"/>
  <c r="K497" i="20"/>
  <c r="K498" i="20"/>
  <c r="K499" i="20"/>
  <c r="K500" i="20"/>
  <c r="K501" i="20"/>
  <c r="K502" i="20"/>
  <c r="K503" i="20"/>
  <c r="K504" i="20"/>
  <c r="K505" i="20"/>
  <c r="K506" i="20"/>
  <c r="K507" i="20"/>
  <c r="K508" i="20"/>
  <c r="K509" i="20"/>
  <c r="K510" i="20"/>
  <c r="K511" i="20"/>
  <c r="K512" i="20"/>
  <c r="K513" i="20"/>
  <c r="K514" i="20"/>
  <c r="K515" i="20"/>
  <c r="K516" i="20"/>
  <c r="K517" i="20"/>
  <c r="K518" i="20"/>
  <c r="K519" i="20"/>
  <c r="K520" i="20"/>
  <c r="K521" i="20"/>
  <c r="K522" i="20"/>
  <c r="K523" i="20"/>
  <c r="K524" i="20"/>
  <c r="K525" i="20"/>
  <c r="K526" i="20"/>
  <c r="K527" i="20"/>
  <c r="K528" i="20"/>
  <c r="K529" i="20"/>
  <c r="K530" i="20"/>
  <c r="K531" i="20"/>
  <c r="K532" i="20"/>
  <c r="K533" i="20"/>
  <c r="K534" i="20"/>
  <c r="K535" i="20"/>
  <c r="K536" i="20"/>
  <c r="K537" i="20"/>
  <c r="K538" i="20"/>
  <c r="K539" i="20"/>
  <c r="K540" i="20"/>
  <c r="K541" i="20"/>
  <c r="K542" i="20"/>
  <c r="K543" i="20"/>
  <c r="K544" i="20"/>
  <c r="K545" i="20"/>
  <c r="K546" i="20"/>
  <c r="K547" i="20"/>
  <c r="K548" i="20"/>
  <c r="K549" i="20"/>
  <c r="K550" i="20"/>
  <c r="K551" i="20"/>
  <c r="K552" i="20"/>
  <c r="K553" i="20"/>
  <c r="K554" i="20"/>
  <c r="K555" i="20"/>
  <c r="K556" i="20"/>
  <c r="K557" i="20"/>
  <c r="K558" i="20"/>
  <c r="K559" i="20"/>
  <c r="K560" i="20"/>
  <c r="K561" i="20"/>
  <c r="K562" i="20"/>
  <c r="K563" i="20"/>
  <c r="K564" i="20"/>
  <c r="K565" i="20"/>
  <c r="K566" i="20"/>
  <c r="K567" i="20"/>
  <c r="K568" i="20"/>
  <c r="K569" i="20"/>
  <c r="K570" i="20"/>
  <c r="K571" i="20"/>
  <c r="K572" i="20"/>
  <c r="K573" i="20"/>
  <c r="K574" i="20"/>
  <c r="K575" i="20"/>
  <c r="K576" i="20"/>
  <c r="K577" i="20"/>
  <c r="K578" i="20"/>
  <c r="K579" i="20"/>
  <c r="K580" i="20"/>
  <c r="K581" i="20"/>
  <c r="K582" i="20"/>
  <c r="K583" i="20"/>
  <c r="K584" i="20"/>
  <c r="K585" i="20"/>
  <c r="K586" i="20"/>
  <c r="K587" i="20"/>
  <c r="K588" i="20"/>
  <c r="K589" i="20"/>
  <c r="K590" i="20"/>
  <c r="K591" i="20"/>
  <c r="K592" i="20"/>
  <c r="K593" i="20"/>
  <c r="K594" i="20"/>
  <c r="K595" i="20"/>
  <c r="K596" i="20"/>
  <c r="K597" i="20"/>
  <c r="K598" i="20"/>
  <c r="K599" i="20"/>
  <c r="K600" i="20"/>
  <c r="K601" i="20"/>
  <c r="K602" i="20"/>
  <c r="K603" i="20"/>
  <c r="K604" i="20"/>
  <c r="K605" i="20"/>
  <c r="K606" i="20"/>
  <c r="K607" i="20"/>
  <c r="K608" i="20"/>
  <c r="K609" i="20"/>
  <c r="K610" i="20"/>
  <c r="K611" i="20"/>
  <c r="K612" i="20"/>
  <c r="K613" i="20"/>
  <c r="K614" i="20"/>
  <c r="K615" i="20"/>
  <c r="K616" i="20"/>
  <c r="K617" i="20"/>
  <c r="K618" i="20"/>
  <c r="K619" i="20"/>
  <c r="K620" i="20"/>
  <c r="K621" i="20"/>
  <c r="K622" i="20"/>
  <c r="K623" i="20"/>
  <c r="K624" i="20"/>
  <c r="K625" i="20"/>
  <c r="K626" i="20"/>
  <c r="K627" i="20"/>
  <c r="K628" i="20"/>
  <c r="K629" i="20"/>
  <c r="K630" i="20"/>
  <c r="K631" i="20"/>
  <c r="K632" i="20"/>
  <c r="K633" i="20"/>
  <c r="K634" i="20"/>
  <c r="K635" i="20"/>
  <c r="K636" i="20"/>
  <c r="K637" i="20"/>
  <c r="K638" i="20"/>
  <c r="K639" i="20"/>
  <c r="K640" i="20"/>
  <c r="K641" i="20"/>
  <c r="K642" i="20"/>
  <c r="K643" i="20"/>
  <c r="K644" i="20"/>
  <c r="K645" i="20"/>
  <c r="K646" i="20"/>
  <c r="K647" i="20"/>
  <c r="K648" i="20"/>
  <c r="K649" i="20"/>
  <c r="K650" i="20"/>
  <c r="K651" i="20"/>
  <c r="K652" i="20"/>
  <c r="K653" i="20"/>
  <c r="K654" i="20"/>
  <c r="K655" i="20"/>
  <c r="K656" i="20"/>
  <c r="K657" i="20"/>
  <c r="K658" i="20"/>
  <c r="K659" i="20"/>
  <c r="K660" i="20"/>
  <c r="K661" i="20"/>
  <c r="K662" i="20"/>
  <c r="K663" i="20"/>
  <c r="K664" i="20"/>
  <c r="K665" i="20"/>
  <c r="K666" i="20"/>
  <c r="K667" i="20"/>
  <c r="K668" i="20"/>
  <c r="K669" i="20"/>
  <c r="K670" i="20"/>
  <c r="K671" i="20"/>
  <c r="K672" i="20"/>
  <c r="K673" i="20"/>
  <c r="K674" i="20"/>
  <c r="K675" i="20"/>
  <c r="K676" i="20"/>
  <c r="K677" i="20"/>
  <c r="K678" i="20"/>
  <c r="K679" i="20"/>
  <c r="K680" i="20"/>
  <c r="K681" i="20"/>
  <c r="K682" i="20"/>
  <c r="K683" i="20"/>
  <c r="K684" i="20"/>
  <c r="K685" i="20"/>
  <c r="K686" i="20"/>
  <c r="K687" i="20"/>
  <c r="K688" i="20"/>
  <c r="K689" i="20"/>
  <c r="K690" i="20"/>
  <c r="K691" i="20"/>
  <c r="K692" i="20"/>
  <c r="K693" i="20"/>
  <c r="K694" i="20"/>
  <c r="K695" i="20"/>
  <c r="K696" i="20"/>
  <c r="K697" i="20"/>
  <c r="K698" i="20"/>
  <c r="K699" i="20"/>
  <c r="K700" i="20"/>
  <c r="K701" i="20"/>
  <c r="K702" i="20"/>
  <c r="K703" i="20"/>
  <c r="K704" i="20"/>
  <c r="K705" i="20"/>
  <c r="K706" i="20"/>
  <c r="K707" i="20"/>
  <c r="K708" i="20"/>
  <c r="K709" i="20"/>
  <c r="K710" i="20"/>
  <c r="K711" i="20"/>
  <c r="K712" i="20"/>
  <c r="K713" i="20"/>
  <c r="K714" i="20"/>
  <c r="K715" i="20"/>
  <c r="K716" i="20"/>
  <c r="K717" i="20"/>
  <c r="K718" i="20"/>
  <c r="K719" i="20"/>
  <c r="K720" i="20"/>
  <c r="K721" i="20"/>
  <c r="K722" i="20"/>
  <c r="K723" i="20"/>
  <c r="K724" i="20"/>
  <c r="K725" i="20"/>
  <c r="K726" i="20"/>
  <c r="K727" i="20"/>
  <c r="K728" i="20"/>
  <c r="K729" i="20"/>
  <c r="K730" i="20"/>
  <c r="K731" i="20"/>
  <c r="K732" i="20"/>
  <c r="K733" i="20"/>
  <c r="K734" i="20"/>
  <c r="K735" i="20"/>
  <c r="K736" i="20"/>
  <c r="K737" i="20"/>
  <c r="K738" i="20"/>
  <c r="K739" i="20"/>
  <c r="K740" i="20"/>
  <c r="K741" i="20"/>
  <c r="K742" i="20"/>
  <c r="K743" i="20"/>
  <c r="K744" i="20"/>
  <c r="K745" i="20"/>
  <c r="K746" i="20"/>
  <c r="K747" i="20"/>
  <c r="K748" i="20"/>
  <c r="K749" i="20"/>
  <c r="K750" i="20"/>
  <c r="K751" i="20"/>
  <c r="K752" i="20"/>
  <c r="K753" i="20"/>
  <c r="K754" i="20"/>
  <c r="K755" i="20"/>
  <c r="K756" i="20"/>
  <c r="K757" i="20"/>
  <c r="K758" i="20"/>
  <c r="K759" i="20"/>
  <c r="K760" i="20"/>
  <c r="K761" i="20"/>
  <c r="K762" i="20"/>
  <c r="K763" i="20"/>
  <c r="K764" i="20"/>
  <c r="K765" i="20"/>
  <c r="K766" i="20"/>
  <c r="K767" i="20"/>
  <c r="K768" i="20"/>
  <c r="K769" i="20"/>
  <c r="K770" i="20"/>
  <c r="K771" i="20"/>
  <c r="K772" i="20"/>
  <c r="K773" i="20"/>
  <c r="K774" i="20"/>
  <c r="K775" i="20"/>
  <c r="K776" i="20"/>
  <c r="K777" i="20"/>
  <c r="K778" i="20"/>
  <c r="K779" i="20"/>
  <c r="K780" i="20"/>
  <c r="K781" i="20"/>
  <c r="K782" i="20"/>
  <c r="K783" i="20"/>
  <c r="K784" i="20"/>
  <c r="K785" i="20"/>
  <c r="K786" i="20"/>
  <c r="K787" i="20"/>
  <c r="K788" i="20"/>
  <c r="K789" i="20"/>
  <c r="K790" i="20"/>
  <c r="K791" i="20"/>
  <c r="K792" i="20"/>
  <c r="K793" i="20"/>
  <c r="K794" i="20"/>
  <c r="K795" i="20"/>
  <c r="K796" i="20"/>
  <c r="K797" i="20"/>
  <c r="K798" i="20"/>
  <c r="K799" i="20"/>
  <c r="K800" i="20"/>
  <c r="K801" i="20"/>
  <c r="K802" i="20"/>
  <c r="K803" i="20"/>
  <c r="K804" i="20"/>
  <c r="K805" i="20"/>
  <c r="K806" i="20"/>
  <c r="K807" i="20"/>
  <c r="K808" i="20"/>
  <c r="K809" i="20"/>
  <c r="K810" i="20"/>
  <c r="K811" i="20"/>
  <c r="K812" i="20"/>
  <c r="K813" i="20"/>
  <c r="K814" i="20"/>
  <c r="K815" i="20"/>
  <c r="K816" i="20"/>
  <c r="K817" i="20"/>
  <c r="K818" i="20"/>
  <c r="K819" i="20"/>
  <c r="K820" i="20"/>
  <c r="K821" i="20"/>
  <c r="K822" i="20"/>
  <c r="K823" i="20"/>
  <c r="K824" i="20"/>
  <c r="K825" i="20"/>
  <c r="K826" i="20"/>
  <c r="K827" i="20"/>
  <c r="K828" i="20"/>
  <c r="K829" i="20"/>
  <c r="K830" i="20"/>
  <c r="K831" i="20"/>
  <c r="K832" i="20"/>
  <c r="K833" i="20"/>
  <c r="K834" i="20"/>
  <c r="K835" i="20"/>
  <c r="K836" i="20"/>
  <c r="K837" i="20"/>
  <c r="K838" i="20"/>
  <c r="K839" i="20"/>
  <c r="K840" i="20"/>
  <c r="K841" i="20"/>
  <c r="K842" i="20"/>
  <c r="K843" i="20"/>
  <c r="K844" i="20"/>
  <c r="K845" i="20"/>
  <c r="K846" i="20"/>
  <c r="K847" i="20"/>
  <c r="K848" i="20"/>
  <c r="K849" i="20"/>
  <c r="K850" i="20"/>
  <c r="K851" i="20"/>
  <c r="K852" i="20"/>
  <c r="K853" i="20"/>
  <c r="K854" i="20"/>
  <c r="K855" i="20"/>
  <c r="K856" i="20"/>
  <c r="K857" i="20"/>
  <c r="K858" i="20"/>
  <c r="K859" i="20"/>
  <c r="K860" i="20"/>
  <c r="K861" i="20"/>
  <c r="K862" i="20"/>
  <c r="K863" i="20"/>
  <c r="K864" i="20"/>
  <c r="K865" i="20"/>
  <c r="K866" i="20"/>
  <c r="K867" i="20"/>
  <c r="K868" i="20"/>
  <c r="K869" i="20"/>
  <c r="K870" i="20"/>
  <c r="K871" i="20"/>
  <c r="K872" i="20"/>
  <c r="K873" i="20"/>
  <c r="K874" i="20"/>
  <c r="K875" i="20"/>
  <c r="K876" i="20"/>
  <c r="K877" i="20"/>
  <c r="K878" i="20"/>
  <c r="K879" i="20"/>
  <c r="K880" i="20"/>
  <c r="K881" i="20"/>
  <c r="K882" i="20"/>
  <c r="K883" i="20"/>
  <c r="K884" i="20"/>
  <c r="K885" i="20"/>
  <c r="K886" i="20"/>
  <c r="K887" i="20"/>
  <c r="K888" i="20"/>
  <c r="K889" i="20"/>
  <c r="K890" i="20"/>
  <c r="K891" i="20"/>
  <c r="K892" i="20"/>
  <c r="K893" i="20"/>
  <c r="K894" i="20"/>
  <c r="K895" i="20"/>
  <c r="K896" i="20"/>
  <c r="K897" i="20"/>
  <c r="K898" i="20"/>
  <c r="K899" i="20"/>
  <c r="K900" i="20"/>
  <c r="K901" i="20"/>
  <c r="K902" i="20"/>
  <c r="K903" i="20"/>
  <c r="K904" i="20"/>
  <c r="K905" i="20"/>
  <c r="K906" i="20"/>
  <c r="K907" i="20"/>
  <c r="K908" i="20"/>
  <c r="K909" i="20"/>
  <c r="K910" i="20"/>
  <c r="K911" i="20"/>
  <c r="K912" i="20"/>
  <c r="K913" i="20"/>
  <c r="K914" i="20"/>
  <c r="K915" i="20"/>
  <c r="K916" i="20"/>
  <c r="K917" i="20"/>
  <c r="K918" i="20"/>
  <c r="K919" i="20"/>
  <c r="K920" i="20"/>
  <c r="K921" i="20"/>
  <c r="K922" i="20"/>
  <c r="K923" i="20"/>
  <c r="K924" i="20"/>
  <c r="K925" i="20"/>
  <c r="K926" i="20"/>
  <c r="K927" i="20"/>
  <c r="K928" i="20"/>
  <c r="K929" i="20"/>
  <c r="K930" i="20"/>
  <c r="K931" i="20"/>
  <c r="K932" i="20"/>
  <c r="K933" i="20"/>
  <c r="K934" i="20"/>
  <c r="K935" i="20"/>
  <c r="K936" i="20"/>
  <c r="K937" i="20"/>
  <c r="K938" i="20"/>
  <c r="K939" i="20"/>
  <c r="K940" i="20"/>
  <c r="K941" i="20"/>
  <c r="K942" i="20"/>
  <c r="K943" i="20"/>
  <c r="K944" i="20"/>
  <c r="K945" i="20"/>
  <c r="K946" i="20"/>
  <c r="K947" i="20"/>
  <c r="K948" i="20"/>
  <c r="K949" i="20"/>
  <c r="K950" i="20"/>
  <c r="K951" i="20"/>
  <c r="K952" i="20"/>
  <c r="K953" i="20"/>
  <c r="K954" i="20"/>
  <c r="K955" i="20"/>
  <c r="K956" i="20"/>
  <c r="K957" i="20"/>
  <c r="K958" i="20"/>
  <c r="K959" i="20"/>
  <c r="K960" i="20"/>
  <c r="K961" i="20"/>
  <c r="K962" i="20"/>
  <c r="K963" i="20"/>
  <c r="K964" i="20"/>
  <c r="K965" i="20"/>
  <c r="K966" i="20"/>
  <c r="K967" i="20"/>
  <c r="K968" i="20"/>
  <c r="K969" i="20"/>
  <c r="K970" i="20"/>
  <c r="K971" i="20"/>
  <c r="K972" i="20"/>
  <c r="K973" i="20"/>
  <c r="K974" i="20"/>
  <c r="K975" i="20"/>
  <c r="K976" i="20"/>
  <c r="K977" i="20"/>
  <c r="K978" i="20"/>
  <c r="K979" i="20"/>
  <c r="K980" i="20"/>
  <c r="K981" i="20"/>
  <c r="K982" i="20"/>
  <c r="K983" i="20"/>
  <c r="K984" i="20"/>
  <c r="K985" i="20"/>
  <c r="K986" i="20"/>
  <c r="K987" i="20"/>
  <c r="K988" i="20"/>
  <c r="K989" i="20"/>
  <c r="K990" i="20"/>
  <c r="K991" i="20"/>
  <c r="K992" i="20"/>
  <c r="K993" i="20"/>
  <c r="K994" i="20"/>
  <c r="K995" i="20"/>
  <c r="K996" i="20"/>
  <c r="K997" i="20"/>
  <c r="K998" i="20"/>
  <c r="K999" i="20"/>
  <c r="K1000" i="20"/>
  <c r="K1001" i="20"/>
  <c r="K1002" i="20"/>
  <c r="K1003" i="20"/>
  <c r="K1004" i="20"/>
  <c r="K1005" i="20"/>
  <c r="K1006" i="20"/>
  <c r="K1007" i="20"/>
  <c r="K1008" i="20"/>
  <c r="K1009" i="20"/>
  <c r="K1010" i="20"/>
  <c r="K1011" i="20"/>
  <c r="K1012" i="20"/>
  <c r="K1013" i="20"/>
  <c r="K1014" i="20"/>
  <c r="K1015" i="20"/>
  <c r="K1016" i="20"/>
  <c r="K1017" i="20"/>
  <c r="K1018" i="20"/>
  <c r="K1019" i="20"/>
  <c r="K1020" i="20"/>
  <c r="K1021" i="20"/>
  <c r="K1022" i="20"/>
  <c r="K1023" i="20"/>
  <c r="K1024" i="20"/>
  <c r="K1025" i="20"/>
  <c r="K1026" i="20"/>
  <c r="K1027" i="20"/>
  <c r="K1028" i="20"/>
  <c r="K1029" i="20"/>
  <c r="K1030" i="20"/>
  <c r="K1031" i="20"/>
  <c r="K1032" i="20"/>
  <c r="K1033" i="20"/>
  <c r="K1034" i="20"/>
  <c r="K1035" i="20"/>
  <c r="K1036" i="20"/>
  <c r="K1037" i="20"/>
  <c r="K1038" i="20"/>
  <c r="K1039" i="20"/>
  <c r="K1040" i="20"/>
  <c r="K1041" i="20"/>
  <c r="K1042" i="20"/>
  <c r="K1043" i="20"/>
  <c r="K1044" i="20"/>
  <c r="K1045" i="20"/>
  <c r="K1046" i="20"/>
  <c r="K1047" i="20"/>
  <c r="K1048" i="20"/>
  <c r="K1049" i="20"/>
  <c r="K1050" i="20"/>
  <c r="K1051" i="20"/>
  <c r="K1052" i="20"/>
  <c r="K1053" i="20"/>
  <c r="K1054" i="20"/>
  <c r="K1055" i="20"/>
  <c r="K1056" i="20"/>
  <c r="K1057" i="20"/>
  <c r="K1058" i="20"/>
  <c r="K1059" i="20"/>
  <c r="K1060" i="20"/>
  <c r="K1061" i="20"/>
  <c r="K1062" i="20"/>
  <c r="K1063" i="20"/>
  <c r="K1064" i="20"/>
  <c r="K1065" i="20"/>
  <c r="K1066" i="20"/>
  <c r="K1067" i="20"/>
  <c r="K1068" i="20"/>
  <c r="K1069" i="20"/>
  <c r="K1070" i="20"/>
  <c r="K1071" i="20"/>
  <c r="K1072" i="20"/>
  <c r="K1073" i="20"/>
  <c r="K1074" i="20"/>
  <c r="K1075" i="20"/>
  <c r="K1076" i="20"/>
  <c r="K1077" i="20"/>
  <c r="K1078" i="20"/>
  <c r="K1079" i="20"/>
  <c r="K1080" i="20"/>
  <c r="K1081" i="20"/>
  <c r="K1082" i="20"/>
  <c r="K1083" i="20"/>
  <c r="K1084" i="20"/>
  <c r="K1085" i="20"/>
  <c r="K1086" i="20"/>
  <c r="K1087" i="20"/>
  <c r="K1088" i="20"/>
  <c r="K1089" i="20"/>
  <c r="K1090" i="20"/>
  <c r="K1091" i="20"/>
  <c r="K1092" i="20"/>
  <c r="K1093" i="20"/>
  <c r="K1094" i="20"/>
  <c r="K1095" i="20"/>
  <c r="K1096" i="20"/>
  <c r="K1097" i="20"/>
  <c r="K1098" i="20"/>
  <c r="K1099" i="20"/>
  <c r="K1100" i="20"/>
  <c r="K1101" i="20"/>
  <c r="K1102" i="20"/>
  <c r="K1103" i="20"/>
  <c r="K1104" i="20"/>
  <c r="K1105" i="20"/>
  <c r="K1106" i="20"/>
  <c r="K1107" i="20"/>
  <c r="K1108" i="20"/>
  <c r="K1109" i="20"/>
  <c r="K1110" i="20"/>
  <c r="K1111" i="20"/>
  <c r="K1112" i="20"/>
  <c r="K1113" i="20"/>
  <c r="K1114" i="20"/>
  <c r="K1115" i="20"/>
  <c r="K1116" i="20"/>
  <c r="K1117" i="20"/>
  <c r="K1118" i="20"/>
  <c r="K1119" i="20"/>
  <c r="K1120" i="20"/>
  <c r="K1121" i="20"/>
  <c r="K1122" i="20"/>
  <c r="K1123" i="20"/>
  <c r="K1124" i="20"/>
  <c r="K1125" i="20"/>
  <c r="K1126" i="20"/>
  <c r="K1127" i="20"/>
  <c r="K1128" i="20"/>
  <c r="K1129" i="20"/>
  <c r="K1130" i="20"/>
  <c r="K1131" i="20"/>
  <c r="K1132" i="20"/>
  <c r="K1133" i="20"/>
  <c r="K1134" i="20"/>
  <c r="K1135" i="20"/>
  <c r="K1136" i="20"/>
  <c r="K1137" i="20"/>
  <c r="K1138" i="20"/>
  <c r="K1139" i="20"/>
  <c r="K1140" i="20"/>
  <c r="K1141" i="20"/>
  <c r="K1142" i="20"/>
  <c r="K1143" i="20"/>
  <c r="K1144" i="20"/>
  <c r="K1145" i="20"/>
  <c r="K1146" i="20"/>
  <c r="K1147" i="20"/>
  <c r="K1148" i="20"/>
  <c r="K1149" i="20"/>
  <c r="K1150" i="20"/>
  <c r="K1151" i="20"/>
  <c r="K1152" i="20"/>
  <c r="K1153" i="20"/>
  <c r="K1154" i="20"/>
  <c r="K1155" i="20"/>
  <c r="K1156" i="20"/>
  <c r="K1157" i="20"/>
  <c r="K1158" i="20"/>
  <c r="K1159" i="20"/>
  <c r="K1160" i="20"/>
  <c r="K1161" i="20"/>
  <c r="K1162" i="20"/>
  <c r="K1163" i="20"/>
  <c r="K1164" i="20"/>
  <c r="K1165" i="20"/>
  <c r="K1166" i="20"/>
  <c r="K1167" i="20"/>
  <c r="K1168" i="20"/>
  <c r="K1169" i="20"/>
  <c r="K1170" i="20"/>
  <c r="K1171" i="20"/>
  <c r="K1172" i="20"/>
  <c r="K1173" i="20"/>
  <c r="K1174" i="20"/>
  <c r="K1175" i="20"/>
  <c r="K1176" i="20"/>
  <c r="K1177" i="20"/>
  <c r="K1178" i="20"/>
  <c r="K1179" i="20"/>
  <c r="K1180" i="20"/>
  <c r="K1181" i="20"/>
  <c r="K1182" i="20"/>
  <c r="K1183" i="20"/>
  <c r="K1184" i="20"/>
  <c r="K1185" i="20"/>
  <c r="K1186" i="20"/>
  <c r="K1187" i="20"/>
  <c r="K1188" i="20"/>
  <c r="K1189" i="20"/>
  <c r="K1190" i="20"/>
  <c r="K1191" i="20"/>
  <c r="K1192" i="20"/>
  <c r="K1193" i="20"/>
  <c r="K1194" i="20"/>
  <c r="K1195" i="20"/>
  <c r="K1196" i="20"/>
  <c r="K1197" i="20"/>
  <c r="K1198" i="20"/>
  <c r="K1199" i="20"/>
  <c r="K1200" i="20"/>
  <c r="K1201" i="20"/>
  <c r="K1202" i="20"/>
  <c r="K1203" i="20"/>
  <c r="K1204" i="20"/>
  <c r="K1205" i="20"/>
  <c r="K1206" i="20"/>
  <c r="K1207" i="20"/>
  <c r="K1208" i="20"/>
  <c r="K1209" i="20"/>
  <c r="K1210" i="20"/>
  <c r="K1211" i="20"/>
  <c r="K1212" i="20"/>
  <c r="K1213" i="20"/>
  <c r="K1214" i="20"/>
  <c r="K1215" i="20"/>
  <c r="K1216" i="20"/>
  <c r="K1217" i="20"/>
  <c r="K1218" i="20"/>
  <c r="K1219" i="20"/>
  <c r="K1220" i="20"/>
  <c r="K1221" i="20"/>
  <c r="K1222" i="20"/>
  <c r="K1223" i="20"/>
  <c r="K1224" i="20"/>
  <c r="K1225" i="20"/>
  <c r="K1226" i="20"/>
  <c r="K1227" i="20"/>
  <c r="K1228" i="20"/>
  <c r="K1229" i="20"/>
  <c r="K1230" i="20"/>
  <c r="K1231" i="20"/>
  <c r="K1232" i="20"/>
  <c r="K1233" i="20"/>
  <c r="K1234" i="20"/>
  <c r="K1235" i="20"/>
  <c r="K1236" i="20"/>
  <c r="K1237" i="20"/>
  <c r="K1238" i="20"/>
  <c r="K1239" i="20"/>
  <c r="K1240" i="20"/>
  <c r="K1241" i="20"/>
  <c r="K1242" i="20"/>
  <c r="K1243" i="20"/>
  <c r="K1244" i="20"/>
  <c r="K1245" i="20"/>
  <c r="K1246" i="20"/>
  <c r="K1247" i="20"/>
  <c r="K1248" i="20"/>
  <c r="K1249" i="20"/>
  <c r="K1250" i="20"/>
  <c r="K1251" i="20"/>
  <c r="K1252" i="20"/>
  <c r="K1253" i="20"/>
  <c r="K1254" i="20"/>
  <c r="K1255" i="20"/>
  <c r="K1256" i="20"/>
  <c r="K1257" i="20"/>
  <c r="K1258" i="20"/>
  <c r="K1259" i="20"/>
  <c r="K1260" i="20"/>
  <c r="K1261" i="20"/>
  <c r="K1262" i="20"/>
  <c r="K1263" i="20"/>
  <c r="K1264" i="20"/>
  <c r="K1265" i="20"/>
  <c r="K1266" i="20"/>
  <c r="K1267" i="20"/>
  <c r="K1268" i="20"/>
  <c r="K1269" i="20"/>
  <c r="K1270" i="20"/>
  <c r="K1271" i="20"/>
  <c r="K1272" i="20"/>
  <c r="K1273" i="20"/>
  <c r="K1274" i="20"/>
  <c r="K1275" i="20"/>
  <c r="K1276" i="20"/>
  <c r="K1277" i="20"/>
  <c r="K1278" i="20"/>
  <c r="K1279" i="20"/>
  <c r="K1280" i="20"/>
  <c r="K1281" i="20"/>
  <c r="K1282" i="20"/>
  <c r="K1283" i="20"/>
  <c r="K1284" i="20"/>
  <c r="K1285" i="20"/>
  <c r="K1286" i="20"/>
  <c r="K1287" i="20"/>
  <c r="K1288" i="20"/>
  <c r="K1289" i="20"/>
  <c r="K1290" i="20"/>
  <c r="K1291" i="20"/>
  <c r="K1292" i="20"/>
  <c r="K1293" i="20"/>
  <c r="K1294" i="20"/>
  <c r="K1295" i="20"/>
  <c r="K1296" i="20"/>
  <c r="K1297" i="20"/>
  <c r="K1298" i="20"/>
  <c r="K1299" i="20"/>
  <c r="K1300" i="20"/>
  <c r="K1301" i="20"/>
  <c r="K1302" i="20"/>
  <c r="K1303" i="20"/>
  <c r="K1304" i="20"/>
  <c r="K1305" i="20"/>
  <c r="K1306" i="20"/>
  <c r="K1307" i="20"/>
  <c r="K1308" i="20"/>
  <c r="K1309" i="20"/>
  <c r="K1310" i="20"/>
  <c r="K1311" i="20"/>
  <c r="K1312" i="20"/>
  <c r="K1313" i="20"/>
  <c r="K1314" i="20"/>
  <c r="K1315" i="20"/>
  <c r="K1316" i="20"/>
  <c r="K1317" i="20"/>
  <c r="K1318" i="20"/>
  <c r="K1319" i="20"/>
  <c r="K1320" i="20"/>
  <c r="K1321" i="20"/>
  <c r="K1322" i="20"/>
  <c r="K1323" i="20"/>
  <c r="K1324" i="20"/>
  <c r="K1325" i="20"/>
  <c r="K1326" i="20"/>
  <c r="K1327" i="20"/>
  <c r="K1328" i="20"/>
  <c r="K1329" i="20"/>
  <c r="K1330" i="20"/>
  <c r="K1331" i="20"/>
  <c r="K1332" i="20"/>
  <c r="K1333" i="20"/>
  <c r="K1334" i="20"/>
  <c r="K1335" i="20"/>
  <c r="K1336" i="20"/>
  <c r="K1337" i="20"/>
  <c r="K1338" i="20"/>
  <c r="K1339" i="20"/>
  <c r="K1340" i="20"/>
  <c r="K1341" i="20"/>
  <c r="K1342" i="20"/>
  <c r="K1343" i="20"/>
  <c r="K1344" i="20"/>
  <c r="K1345" i="20"/>
  <c r="K1346" i="20"/>
  <c r="K1347" i="20"/>
  <c r="K1348" i="20"/>
  <c r="K1349" i="20"/>
  <c r="K1350" i="20"/>
  <c r="K1351" i="20"/>
  <c r="K1352" i="20"/>
  <c r="K1353" i="20"/>
  <c r="K1354" i="20"/>
  <c r="K1355" i="20"/>
  <c r="K1356" i="20"/>
  <c r="K1357" i="20"/>
  <c r="K1358" i="20"/>
  <c r="K1359" i="20"/>
  <c r="K1360" i="20"/>
  <c r="K1361" i="20"/>
  <c r="K1362" i="20"/>
  <c r="K1363" i="20"/>
  <c r="K1364" i="20"/>
  <c r="K1365" i="20"/>
  <c r="K1366" i="20"/>
  <c r="K1367" i="20"/>
  <c r="K1368" i="20"/>
  <c r="K1369" i="20"/>
  <c r="K1370" i="20"/>
  <c r="K1371" i="20"/>
  <c r="K1372" i="20"/>
  <c r="K1373" i="20"/>
  <c r="K1374" i="20"/>
  <c r="K1375" i="20"/>
  <c r="K1376" i="20"/>
  <c r="K1377" i="20"/>
  <c r="K1378" i="20"/>
  <c r="K1379" i="20"/>
  <c r="K1380" i="20"/>
  <c r="K1381" i="20"/>
  <c r="K1382" i="20"/>
  <c r="K1383" i="20"/>
  <c r="K1384" i="20"/>
  <c r="K1385" i="20"/>
  <c r="K1386" i="20"/>
  <c r="K1387" i="20"/>
  <c r="K1388" i="20"/>
  <c r="K1389" i="20"/>
  <c r="K1390" i="20"/>
  <c r="K1391" i="20"/>
  <c r="K1392" i="20"/>
  <c r="K1393" i="20"/>
  <c r="K1394" i="20"/>
  <c r="K1395" i="20"/>
  <c r="K1396" i="20"/>
  <c r="K1397" i="20"/>
  <c r="K1398" i="20"/>
  <c r="K1399" i="20"/>
  <c r="K1400" i="20"/>
  <c r="K1401" i="20"/>
  <c r="K1402" i="20"/>
  <c r="K1403" i="20"/>
  <c r="K1404" i="20"/>
  <c r="K1405" i="20"/>
  <c r="K1406" i="20"/>
  <c r="K1407" i="20"/>
  <c r="K1408" i="20"/>
  <c r="K1409" i="20"/>
  <c r="K1410" i="20"/>
  <c r="K1411" i="20"/>
  <c r="K1412" i="20"/>
  <c r="K1413" i="20"/>
  <c r="K1414" i="20"/>
  <c r="K1415" i="20"/>
  <c r="K1416" i="20"/>
  <c r="K1417" i="20"/>
  <c r="K1418" i="20"/>
  <c r="K1419" i="20"/>
  <c r="K1420" i="20"/>
  <c r="K1421" i="20"/>
  <c r="K1422" i="20"/>
  <c r="K1423" i="20"/>
  <c r="K1424" i="20"/>
  <c r="K1425" i="20"/>
  <c r="K1426" i="20"/>
  <c r="K1427" i="20"/>
  <c r="K1428" i="20"/>
  <c r="K1429" i="20"/>
  <c r="K1430" i="20"/>
  <c r="K1431" i="20"/>
  <c r="K1432" i="20"/>
  <c r="K1433" i="20"/>
  <c r="K1434" i="20"/>
  <c r="K1435" i="20"/>
  <c r="K1436" i="20"/>
  <c r="K1437" i="20"/>
  <c r="K1438" i="20"/>
  <c r="K1439" i="20"/>
  <c r="K1440" i="20"/>
  <c r="K1441" i="20"/>
  <c r="K1442" i="20"/>
  <c r="K1443" i="20"/>
  <c r="K1444" i="20"/>
  <c r="K1445" i="20"/>
  <c r="K1446" i="20"/>
  <c r="K1447" i="20"/>
  <c r="K1448" i="20"/>
  <c r="K1449" i="20"/>
  <c r="K1450" i="20"/>
  <c r="K1451" i="20"/>
  <c r="K1452" i="20"/>
  <c r="K1453" i="20"/>
  <c r="K1454" i="20"/>
  <c r="K1455" i="20"/>
  <c r="K1456" i="20"/>
  <c r="K1457" i="20"/>
  <c r="K1458" i="20"/>
  <c r="K1459" i="20"/>
  <c r="K1460" i="20"/>
  <c r="K1461" i="20"/>
  <c r="K1462" i="20"/>
  <c r="K1463" i="20"/>
  <c r="K1464" i="20"/>
  <c r="K1465" i="20"/>
  <c r="K1466" i="20"/>
  <c r="K1467" i="20"/>
  <c r="K1468" i="20"/>
  <c r="K1469" i="20"/>
  <c r="K1470" i="20"/>
  <c r="J5" i="20"/>
  <c r="J4" i="20"/>
  <c r="J6" i="20"/>
  <c r="J7" i="20"/>
  <c r="J8" i="20"/>
  <c r="J9" i="20"/>
  <c r="J10" i="20"/>
  <c r="J11" i="20"/>
  <c r="J12" i="20"/>
  <c r="J13" i="20"/>
  <c r="J14" i="20"/>
  <c r="J15" i="20"/>
  <c r="J16" i="20"/>
  <c r="J17" i="20"/>
  <c r="J18" i="20"/>
  <c r="J19" i="20"/>
  <c r="J20" i="20"/>
  <c r="J21" i="20"/>
  <c r="J22" i="20"/>
  <c r="J23" i="20"/>
  <c r="J24" i="20"/>
  <c r="J25" i="20"/>
  <c r="J26" i="20"/>
  <c r="J27" i="20"/>
  <c r="J28" i="20"/>
  <c r="J29" i="20"/>
  <c r="J30" i="20"/>
  <c r="J31" i="20"/>
  <c r="J32" i="20"/>
  <c r="J33" i="20"/>
  <c r="J34" i="20"/>
  <c r="J35" i="20"/>
  <c r="J36" i="20"/>
  <c r="J37" i="20"/>
  <c r="J38" i="20"/>
  <c r="J39" i="20"/>
  <c r="J40" i="20"/>
  <c r="J41" i="20"/>
  <c r="J42" i="20"/>
  <c r="J43" i="20"/>
  <c r="J44" i="20"/>
  <c r="J45" i="20"/>
  <c r="J46" i="20"/>
  <c r="J47" i="20"/>
  <c r="J48" i="20"/>
  <c r="J49" i="20"/>
  <c r="J50" i="20"/>
  <c r="J51" i="20"/>
  <c r="J52" i="20"/>
  <c r="J53" i="20"/>
  <c r="J54" i="20"/>
  <c r="J55" i="20"/>
  <c r="J56" i="20"/>
  <c r="J57" i="20"/>
  <c r="J58" i="20"/>
  <c r="J59" i="20"/>
  <c r="J60" i="20"/>
  <c r="J61" i="20"/>
  <c r="J62" i="20"/>
  <c r="J63" i="20"/>
  <c r="J64" i="20"/>
  <c r="J65" i="20"/>
  <c r="J66" i="20"/>
  <c r="J67" i="20"/>
  <c r="J68" i="20"/>
  <c r="J69" i="20"/>
  <c r="J70" i="20"/>
  <c r="J71" i="20"/>
  <c r="J72" i="20"/>
  <c r="J73" i="20"/>
  <c r="J74" i="20"/>
  <c r="J75" i="20"/>
  <c r="J76" i="20"/>
  <c r="J77" i="20"/>
  <c r="J78" i="20"/>
  <c r="J79" i="20"/>
  <c r="J80" i="20"/>
  <c r="J81" i="20"/>
  <c r="J82" i="20"/>
  <c r="J83" i="20"/>
  <c r="J84" i="20"/>
  <c r="J85" i="20"/>
  <c r="J86" i="20"/>
  <c r="J87" i="20"/>
  <c r="J88" i="20"/>
  <c r="J89" i="20"/>
  <c r="J90" i="20"/>
  <c r="J91" i="20"/>
  <c r="J92" i="20"/>
  <c r="J93" i="20"/>
  <c r="J94" i="20"/>
  <c r="J95" i="20"/>
  <c r="J96" i="20"/>
  <c r="J97" i="20"/>
  <c r="J98" i="20"/>
  <c r="J99" i="20"/>
  <c r="J100" i="20"/>
  <c r="J101" i="20"/>
  <c r="J102" i="20"/>
  <c r="J103" i="20"/>
  <c r="J104" i="20"/>
  <c r="J105" i="20"/>
  <c r="J106" i="20"/>
  <c r="J107" i="20"/>
  <c r="J108" i="20"/>
  <c r="J109" i="20"/>
  <c r="J110" i="20"/>
  <c r="J111" i="20"/>
  <c r="J112" i="20"/>
  <c r="J113" i="20"/>
  <c r="J114" i="20"/>
  <c r="J115" i="20"/>
  <c r="J116" i="20"/>
  <c r="J117" i="20"/>
  <c r="J118" i="20"/>
  <c r="J119" i="20"/>
  <c r="J120" i="20"/>
  <c r="J121" i="20"/>
  <c r="J122" i="20"/>
  <c r="J123" i="20"/>
  <c r="J124" i="20"/>
  <c r="J125" i="20"/>
  <c r="J126" i="20"/>
  <c r="J127" i="20"/>
  <c r="J128" i="20"/>
  <c r="J129" i="20"/>
  <c r="J130" i="20"/>
  <c r="J131" i="20"/>
  <c r="J132" i="20"/>
  <c r="J133" i="20"/>
  <c r="J134" i="20"/>
  <c r="J135" i="20"/>
  <c r="J136" i="20"/>
  <c r="J137" i="20"/>
  <c r="J138" i="20"/>
  <c r="J139" i="20"/>
  <c r="J140" i="20"/>
  <c r="J141" i="20"/>
  <c r="J142" i="20"/>
  <c r="J143" i="20"/>
  <c r="J144" i="20"/>
  <c r="J145" i="20"/>
  <c r="J146" i="20"/>
  <c r="J147" i="20"/>
  <c r="J148" i="20"/>
  <c r="J149" i="20"/>
  <c r="J150" i="20"/>
  <c r="J151" i="20"/>
  <c r="J152" i="20"/>
  <c r="J153" i="20"/>
  <c r="J154" i="20"/>
  <c r="J155" i="20"/>
  <c r="J156" i="20"/>
  <c r="J157" i="20"/>
  <c r="J158" i="20"/>
  <c r="J159" i="20"/>
  <c r="J160" i="20"/>
  <c r="J161" i="20"/>
  <c r="J162" i="20"/>
  <c r="J163" i="20"/>
  <c r="J164" i="20"/>
  <c r="J165" i="20"/>
  <c r="J166" i="20"/>
  <c r="J167" i="20"/>
  <c r="J168" i="20"/>
  <c r="J169" i="20"/>
  <c r="J170" i="20"/>
  <c r="J171" i="20"/>
  <c r="J172" i="20"/>
  <c r="J173" i="20"/>
  <c r="J174" i="20"/>
  <c r="J175" i="20"/>
  <c r="J176" i="20"/>
  <c r="J177" i="20"/>
  <c r="J178" i="20"/>
  <c r="J179" i="20"/>
  <c r="J180" i="20"/>
  <c r="J181" i="20"/>
  <c r="J182" i="20"/>
  <c r="J183" i="20"/>
  <c r="J184" i="20"/>
  <c r="J185" i="20"/>
  <c r="J186" i="20"/>
  <c r="J187" i="20"/>
  <c r="J188" i="20"/>
  <c r="J189" i="20"/>
  <c r="J190" i="20"/>
  <c r="J191" i="20"/>
  <c r="J192" i="20"/>
  <c r="J193" i="20"/>
  <c r="J194" i="20"/>
  <c r="J195" i="20"/>
  <c r="J196" i="20"/>
  <c r="J197" i="20"/>
  <c r="J198" i="20"/>
  <c r="J199" i="20"/>
  <c r="J200" i="20"/>
  <c r="J201" i="20"/>
  <c r="J202" i="20"/>
  <c r="J203" i="20"/>
  <c r="J204" i="20"/>
  <c r="J205" i="20"/>
  <c r="J206" i="20"/>
  <c r="J207" i="20"/>
  <c r="J208" i="20"/>
  <c r="J209" i="20"/>
  <c r="J210" i="20"/>
  <c r="J211" i="20"/>
  <c r="J212" i="20"/>
  <c r="J213" i="20"/>
  <c r="J214" i="20"/>
  <c r="J215" i="20"/>
  <c r="J216" i="20"/>
  <c r="J217" i="20"/>
  <c r="J218" i="20"/>
  <c r="J219" i="20"/>
  <c r="J220" i="20"/>
  <c r="J221" i="20"/>
  <c r="J222" i="20"/>
  <c r="J223" i="20"/>
  <c r="J224" i="20"/>
  <c r="J225" i="20"/>
  <c r="J226" i="20"/>
  <c r="J227" i="20"/>
  <c r="J228" i="20"/>
  <c r="J229" i="20"/>
  <c r="J230" i="20"/>
  <c r="J231" i="20"/>
  <c r="J232" i="20"/>
  <c r="J233" i="20"/>
  <c r="J234" i="20"/>
  <c r="J235" i="20"/>
  <c r="J236" i="20"/>
  <c r="J237" i="20"/>
  <c r="J238" i="20"/>
  <c r="J239" i="20"/>
  <c r="J240" i="20"/>
  <c r="J241" i="20"/>
  <c r="J242" i="20"/>
  <c r="J243" i="20"/>
  <c r="J244" i="20"/>
  <c r="J245" i="20"/>
  <c r="J246" i="20"/>
  <c r="J247" i="20"/>
  <c r="J248" i="20"/>
  <c r="J249" i="20"/>
  <c r="J250" i="20"/>
  <c r="J251" i="20"/>
  <c r="J252" i="20"/>
  <c r="J253" i="20"/>
  <c r="J254" i="20"/>
  <c r="J255" i="20"/>
  <c r="J256" i="20"/>
  <c r="J257" i="20"/>
  <c r="J258" i="20"/>
  <c r="J259" i="20"/>
  <c r="J260" i="20"/>
  <c r="J261" i="20"/>
  <c r="J262" i="20"/>
  <c r="J263" i="20"/>
  <c r="J264" i="20"/>
  <c r="J265" i="20"/>
  <c r="J266" i="20"/>
  <c r="J267" i="20"/>
  <c r="J268" i="20"/>
  <c r="J269" i="20"/>
  <c r="J270" i="20"/>
  <c r="J271" i="20"/>
  <c r="J272" i="20"/>
  <c r="J273" i="20"/>
  <c r="J274" i="20"/>
  <c r="J275" i="20"/>
  <c r="J276" i="20"/>
  <c r="J277" i="20"/>
  <c r="J278" i="20"/>
  <c r="J279" i="20"/>
  <c r="J280" i="20"/>
  <c r="J281" i="20"/>
  <c r="J282" i="20"/>
  <c r="J283" i="20"/>
  <c r="J284" i="20"/>
  <c r="J285" i="20"/>
  <c r="J286" i="20"/>
  <c r="J287" i="20"/>
  <c r="J288" i="20"/>
  <c r="J289" i="20"/>
  <c r="J290" i="20"/>
  <c r="J291" i="20"/>
  <c r="J292" i="20"/>
  <c r="J293" i="20"/>
  <c r="J294" i="20"/>
  <c r="J295" i="20"/>
  <c r="J296" i="20"/>
  <c r="J297" i="20"/>
  <c r="J298" i="20"/>
  <c r="J299" i="20"/>
  <c r="J300" i="20"/>
  <c r="J301" i="20"/>
  <c r="J302" i="20"/>
  <c r="J303" i="20"/>
  <c r="J304" i="20"/>
  <c r="J305" i="20"/>
  <c r="J306" i="20"/>
  <c r="J307" i="20"/>
  <c r="J308" i="20"/>
  <c r="J309" i="20"/>
  <c r="J310" i="20"/>
  <c r="J311" i="20"/>
  <c r="J312" i="20"/>
  <c r="J313" i="20"/>
  <c r="J314" i="20"/>
  <c r="J315" i="20"/>
  <c r="J316" i="20"/>
  <c r="J317" i="20"/>
  <c r="J318" i="20"/>
  <c r="J319" i="20"/>
  <c r="J320" i="20"/>
  <c r="J321" i="20"/>
  <c r="J322" i="20"/>
  <c r="J323" i="20"/>
  <c r="J324" i="20"/>
  <c r="J325" i="20"/>
  <c r="J326" i="20"/>
  <c r="J327" i="20"/>
  <c r="J328" i="20"/>
  <c r="J329" i="20"/>
  <c r="J330" i="20"/>
  <c r="J331" i="20"/>
  <c r="J332" i="20"/>
  <c r="J333" i="20"/>
  <c r="J334" i="20"/>
  <c r="J335" i="20"/>
  <c r="J336" i="20"/>
  <c r="J337" i="20"/>
  <c r="J338" i="20"/>
  <c r="J339" i="20"/>
  <c r="J340" i="20"/>
  <c r="J341" i="20"/>
  <c r="J342" i="20"/>
  <c r="J343" i="20"/>
  <c r="J344" i="20"/>
  <c r="J345" i="20"/>
  <c r="J346" i="20"/>
  <c r="J347" i="20"/>
  <c r="J348" i="20"/>
  <c r="J349" i="20"/>
  <c r="J350" i="20"/>
  <c r="J351" i="20"/>
  <c r="J352" i="20"/>
  <c r="J353" i="20"/>
  <c r="J354" i="20"/>
  <c r="J355" i="20"/>
  <c r="J356" i="20"/>
  <c r="J357" i="20"/>
  <c r="J358" i="20"/>
  <c r="J359" i="20"/>
  <c r="J360" i="20"/>
  <c r="J361" i="20"/>
  <c r="J362" i="20"/>
  <c r="J363" i="20"/>
  <c r="J364" i="20"/>
  <c r="J365" i="20"/>
  <c r="J366" i="20"/>
  <c r="J367" i="20"/>
  <c r="J368" i="20"/>
  <c r="J369" i="20"/>
  <c r="J370" i="20"/>
  <c r="J371" i="20"/>
  <c r="J372" i="20"/>
  <c r="J373" i="20"/>
  <c r="J374" i="20"/>
  <c r="J375" i="20"/>
  <c r="J376" i="20"/>
  <c r="J377" i="20"/>
  <c r="J378" i="20"/>
  <c r="J379" i="20"/>
  <c r="J380" i="20"/>
  <c r="J381" i="20"/>
  <c r="J382" i="20"/>
  <c r="J383" i="20"/>
  <c r="J384" i="20"/>
  <c r="J385" i="20"/>
  <c r="J386" i="20"/>
  <c r="J387" i="20"/>
  <c r="J388" i="20"/>
  <c r="J389" i="20"/>
  <c r="J390" i="20"/>
  <c r="J391" i="20"/>
  <c r="J392" i="20"/>
  <c r="J393" i="20"/>
  <c r="J394" i="20"/>
  <c r="J395" i="20"/>
  <c r="J396" i="20"/>
  <c r="J397" i="20"/>
  <c r="J398" i="20"/>
  <c r="J399" i="20"/>
  <c r="J400" i="20"/>
  <c r="J401" i="20"/>
  <c r="J402" i="20"/>
  <c r="J403" i="20"/>
  <c r="J404" i="20"/>
  <c r="J405" i="20"/>
  <c r="J406" i="20"/>
  <c r="J407" i="20"/>
  <c r="J408" i="20"/>
  <c r="J409" i="20"/>
  <c r="J410" i="20"/>
  <c r="J411" i="20"/>
  <c r="J412" i="20"/>
  <c r="J413" i="20"/>
  <c r="J414" i="20"/>
  <c r="J415" i="20"/>
  <c r="J416" i="20"/>
  <c r="J417" i="20"/>
  <c r="J418" i="20"/>
  <c r="J419" i="20"/>
  <c r="J420" i="20"/>
  <c r="J421" i="20"/>
  <c r="J422" i="20"/>
  <c r="J423" i="20"/>
  <c r="J424" i="20"/>
  <c r="J425" i="20"/>
  <c r="J426" i="20"/>
  <c r="J427" i="20"/>
  <c r="J428" i="20"/>
  <c r="J429" i="20"/>
  <c r="J430" i="20"/>
  <c r="J431" i="20"/>
  <c r="J432" i="20"/>
  <c r="J433" i="20"/>
  <c r="J434" i="20"/>
  <c r="J435" i="20"/>
  <c r="J436" i="20"/>
  <c r="J437" i="20"/>
  <c r="J438" i="20"/>
  <c r="J439" i="20"/>
  <c r="J440" i="20"/>
  <c r="J441" i="20"/>
  <c r="J442" i="20"/>
  <c r="J443" i="20"/>
  <c r="J444" i="20"/>
  <c r="J445" i="20"/>
  <c r="J446" i="20"/>
  <c r="J447" i="20"/>
  <c r="J448" i="20"/>
  <c r="J449" i="20"/>
  <c r="J450" i="20"/>
  <c r="J451" i="20"/>
  <c r="J452" i="20"/>
  <c r="J453" i="20"/>
  <c r="J454" i="20"/>
  <c r="J455" i="20"/>
  <c r="J456" i="20"/>
  <c r="J457" i="20"/>
  <c r="J458" i="20"/>
  <c r="J459" i="20"/>
  <c r="J460" i="20"/>
  <c r="J461" i="20"/>
  <c r="J462" i="20"/>
  <c r="J463" i="20"/>
  <c r="J464" i="20"/>
  <c r="J465" i="20"/>
  <c r="J466" i="20"/>
  <c r="J467" i="20"/>
  <c r="J468" i="20"/>
  <c r="J469" i="20"/>
  <c r="J470" i="20"/>
  <c r="J471" i="20"/>
  <c r="J472" i="20"/>
  <c r="J473" i="20"/>
  <c r="J474" i="20"/>
  <c r="J475" i="20"/>
  <c r="J476" i="20"/>
  <c r="J477" i="20"/>
  <c r="J478" i="20"/>
  <c r="J479" i="20"/>
  <c r="J480" i="20"/>
  <c r="J481" i="20"/>
  <c r="J482" i="20"/>
  <c r="J483" i="20"/>
  <c r="J484" i="20"/>
  <c r="J485" i="20"/>
  <c r="J486" i="20"/>
  <c r="J487" i="20"/>
  <c r="J488" i="20"/>
  <c r="J489" i="20"/>
  <c r="J490" i="20"/>
  <c r="J491" i="20"/>
  <c r="J492" i="20"/>
  <c r="J493" i="20"/>
  <c r="J494" i="20"/>
  <c r="J495" i="20"/>
  <c r="J496" i="20"/>
  <c r="J497" i="20"/>
  <c r="J498" i="20"/>
  <c r="J499" i="20"/>
  <c r="J500" i="20"/>
  <c r="J501" i="20"/>
  <c r="J502" i="20"/>
  <c r="J503" i="20"/>
  <c r="J504" i="20"/>
  <c r="J505" i="20"/>
  <c r="J506" i="20"/>
  <c r="J507" i="20"/>
  <c r="J508" i="20"/>
  <c r="J509" i="20"/>
  <c r="J510" i="20"/>
  <c r="J511" i="20"/>
  <c r="J512" i="20"/>
  <c r="J513" i="20"/>
  <c r="J514" i="20"/>
  <c r="J515" i="20"/>
  <c r="J516" i="20"/>
  <c r="J517" i="20"/>
  <c r="J518" i="20"/>
  <c r="J519" i="20"/>
  <c r="J520" i="20"/>
  <c r="J521" i="20"/>
  <c r="J522" i="20"/>
  <c r="J523" i="20"/>
  <c r="J524" i="20"/>
  <c r="J525" i="20"/>
  <c r="J526" i="20"/>
  <c r="J527" i="20"/>
  <c r="J528" i="20"/>
  <c r="J529" i="20"/>
  <c r="J530" i="20"/>
  <c r="J531" i="20"/>
  <c r="J532" i="20"/>
  <c r="J533" i="20"/>
  <c r="J534" i="20"/>
  <c r="J535" i="20"/>
  <c r="J536" i="20"/>
  <c r="J537" i="20"/>
  <c r="J538" i="20"/>
  <c r="J539" i="20"/>
  <c r="J540" i="20"/>
  <c r="J541" i="20"/>
  <c r="J542" i="20"/>
  <c r="J543" i="20"/>
  <c r="J544" i="20"/>
  <c r="J545" i="20"/>
  <c r="J546" i="20"/>
  <c r="J547" i="20"/>
  <c r="J548" i="20"/>
  <c r="J549" i="20"/>
  <c r="J550" i="20"/>
  <c r="J551" i="20"/>
  <c r="J552" i="20"/>
  <c r="J553" i="20"/>
  <c r="J554" i="20"/>
  <c r="J555" i="20"/>
  <c r="J556" i="20"/>
  <c r="J557" i="20"/>
  <c r="J558" i="20"/>
  <c r="J559" i="20"/>
  <c r="J560" i="20"/>
  <c r="J561" i="20"/>
  <c r="J562" i="20"/>
  <c r="J563" i="20"/>
  <c r="J564" i="20"/>
  <c r="J565" i="20"/>
  <c r="J566" i="20"/>
  <c r="J567" i="20"/>
  <c r="J568" i="20"/>
  <c r="J569" i="20"/>
  <c r="J570" i="20"/>
  <c r="J571" i="20"/>
  <c r="J572" i="20"/>
  <c r="J573" i="20"/>
  <c r="J574" i="20"/>
  <c r="J575" i="20"/>
  <c r="J576" i="20"/>
  <c r="J577" i="20"/>
  <c r="J578" i="20"/>
  <c r="J579" i="20"/>
  <c r="J580" i="20"/>
  <c r="J581" i="20"/>
  <c r="J582" i="20"/>
  <c r="J583" i="20"/>
  <c r="J584" i="20"/>
  <c r="J585" i="20"/>
  <c r="J586" i="20"/>
  <c r="J587" i="20"/>
  <c r="J588" i="20"/>
  <c r="J589" i="20"/>
  <c r="J590" i="20"/>
  <c r="J591" i="20"/>
  <c r="J592" i="20"/>
  <c r="J593" i="20"/>
  <c r="J594" i="20"/>
  <c r="J595" i="20"/>
  <c r="J596" i="20"/>
  <c r="J597" i="20"/>
  <c r="J598" i="20"/>
  <c r="J599" i="20"/>
  <c r="J600" i="20"/>
  <c r="J601" i="20"/>
  <c r="J602" i="20"/>
  <c r="J603" i="20"/>
  <c r="J604" i="20"/>
  <c r="J605" i="20"/>
  <c r="J606" i="20"/>
  <c r="J607" i="20"/>
  <c r="J608" i="20"/>
  <c r="J609" i="20"/>
  <c r="J610" i="20"/>
  <c r="J611" i="20"/>
  <c r="J612" i="20"/>
  <c r="J613" i="20"/>
  <c r="J614" i="20"/>
  <c r="J615" i="20"/>
  <c r="J616" i="20"/>
  <c r="J617" i="20"/>
  <c r="J618" i="20"/>
  <c r="J619" i="20"/>
  <c r="J620" i="20"/>
  <c r="J621" i="20"/>
  <c r="J622" i="20"/>
  <c r="J623" i="20"/>
  <c r="J624" i="20"/>
  <c r="J625" i="20"/>
  <c r="J626" i="20"/>
  <c r="J627" i="20"/>
  <c r="J628" i="20"/>
  <c r="J629" i="20"/>
  <c r="J630" i="20"/>
  <c r="J631" i="20"/>
  <c r="J632" i="20"/>
  <c r="J633" i="20"/>
  <c r="J634" i="20"/>
  <c r="J635" i="20"/>
  <c r="J636" i="20"/>
  <c r="J637" i="20"/>
  <c r="J638" i="20"/>
  <c r="J639" i="20"/>
  <c r="J640" i="20"/>
  <c r="J641" i="20"/>
  <c r="J642" i="20"/>
  <c r="J643" i="20"/>
  <c r="J644" i="20"/>
  <c r="J645" i="20"/>
  <c r="J646" i="20"/>
  <c r="J647" i="20"/>
  <c r="J648" i="20"/>
  <c r="J649" i="20"/>
  <c r="J650" i="20"/>
  <c r="J651" i="20"/>
  <c r="J652" i="20"/>
  <c r="J653" i="20"/>
  <c r="J654" i="20"/>
  <c r="J655" i="20"/>
  <c r="J656" i="20"/>
  <c r="J657" i="20"/>
  <c r="J658" i="20"/>
  <c r="J659" i="20"/>
  <c r="J660" i="20"/>
  <c r="J661" i="20"/>
  <c r="J662" i="20"/>
  <c r="J663" i="20"/>
  <c r="J664" i="20"/>
  <c r="J665" i="20"/>
  <c r="J666" i="20"/>
  <c r="J667" i="20"/>
  <c r="J668" i="20"/>
  <c r="J669" i="20"/>
  <c r="J670" i="20"/>
  <c r="J671" i="20"/>
  <c r="J672" i="20"/>
  <c r="J673" i="20"/>
  <c r="J674" i="20"/>
  <c r="J675" i="20"/>
  <c r="J676" i="20"/>
  <c r="J677" i="20"/>
  <c r="J678" i="20"/>
  <c r="J679" i="20"/>
  <c r="J680" i="20"/>
  <c r="J681" i="20"/>
  <c r="J682" i="20"/>
  <c r="J683" i="20"/>
  <c r="J684" i="20"/>
  <c r="J685" i="20"/>
  <c r="J686" i="20"/>
  <c r="J687" i="20"/>
  <c r="J688" i="20"/>
  <c r="J689" i="20"/>
  <c r="J690" i="20"/>
  <c r="J691" i="20"/>
  <c r="J692" i="20"/>
  <c r="J693" i="20"/>
  <c r="J694" i="20"/>
  <c r="J695" i="20"/>
  <c r="J696" i="20"/>
  <c r="J697" i="20"/>
  <c r="J698" i="20"/>
  <c r="J699" i="20"/>
  <c r="J700" i="20"/>
  <c r="J701" i="20"/>
  <c r="J702" i="20"/>
  <c r="J703" i="20"/>
  <c r="J704" i="20"/>
  <c r="J705" i="20"/>
  <c r="J706" i="20"/>
  <c r="J707" i="20"/>
  <c r="J708" i="20"/>
  <c r="J709" i="20"/>
  <c r="J710" i="20"/>
  <c r="J711" i="20"/>
  <c r="J712" i="20"/>
  <c r="J713" i="20"/>
  <c r="J714" i="20"/>
  <c r="J715" i="20"/>
  <c r="J716" i="20"/>
  <c r="J717" i="20"/>
  <c r="J718" i="20"/>
  <c r="J719" i="20"/>
  <c r="J720" i="20"/>
  <c r="J721" i="20"/>
  <c r="J722" i="20"/>
  <c r="J723" i="20"/>
  <c r="J724" i="20"/>
  <c r="J725" i="20"/>
  <c r="J726" i="20"/>
  <c r="J727" i="20"/>
  <c r="J728" i="20"/>
  <c r="J729" i="20"/>
  <c r="J730" i="20"/>
  <c r="J731" i="20"/>
  <c r="J732" i="20"/>
  <c r="J733" i="20"/>
  <c r="J734" i="20"/>
  <c r="J735" i="20"/>
  <c r="J736" i="20"/>
  <c r="J737" i="20"/>
  <c r="J738" i="20"/>
  <c r="J739" i="20"/>
  <c r="J740" i="20"/>
  <c r="J741" i="20"/>
  <c r="J742" i="20"/>
  <c r="J743" i="20"/>
  <c r="J744" i="20"/>
  <c r="J745" i="20"/>
  <c r="J746" i="20"/>
  <c r="J747" i="20"/>
  <c r="J748" i="20"/>
  <c r="J749" i="20"/>
  <c r="J750" i="20"/>
  <c r="J751" i="20"/>
  <c r="J752" i="20"/>
  <c r="J753" i="20"/>
  <c r="J754" i="20"/>
  <c r="J755" i="20"/>
  <c r="J756" i="20"/>
  <c r="J757" i="20"/>
  <c r="J758" i="20"/>
  <c r="J759" i="20"/>
  <c r="J760" i="20"/>
  <c r="J761" i="20"/>
  <c r="J762" i="20"/>
  <c r="J763" i="20"/>
  <c r="J764" i="20"/>
  <c r="J765" i="20"/>
  <c r="J766" i="20"/>
  <c r="J767" i="20"/>
  <c r="J768" i="20"/>
  <c r="J769" i="20"/>
  <c r="J770" i="20"/>
  <c r="J771" i="20"/>
  <c r="J772" i="20"/>
  <c r="J773" i="20"/>
  <c r="J774" i="20"/>
  <c r="J775" i="20"/>
  <c r="J776" i="20"/>
  <c r="J777" i="20"/>
  <c r="J778" i="20"/>
  <c r="J779" i="20"/>
  <c r="J780" i="20"/>
  <c r="J781" i="20"/>
  <c r="J782" i="20"/>
  <c r="J783" i="20"/>
  <c r="J784" i="20"/>
  <c r="J785" i="20"/>
  <c r="J786" i="20"/>
  <c r="J787" i="20"/>
  <c r="J788" i="20"/>
  <c r="J789" i="20"/>
  <c r="J790" i="20"/>
  <c r="J791" i="20"/>
  <c r="J792" i="20"/>
  <c r="J793" i="20"/>
  <c r="J794" i="20"/>
  <c r="J795" i="20"/>
  <c r="J796" i="20"/>
  <c r="J797" i="20"/>
  <c r="J798" i="20"/>
  <c r="J799" i="20"/>
  <c r="J800" i="20"/>
  <c r="J801" i="20"/>
  <c r="J802" i="20"/>
  <c r="J803" i="20"/>
  <c r="J804" i="20"/>
  <c r="J805" i="20"/>
  <c r="J806" i="20"/>
  <c r="J807" i="20"/>
  <c r="J808" i="20"/>
  <c r="J809" i="20"/>
  <c r="J810" i="20"/>
  <c r="J811" i="20"/>
  <c r="J812" i="20"/>
  <c r="J813" i="20"/>
  <c r="J814" i="20"/>
  <c r="J815" i="20"/>
  <c r="J816" i="20"/>
  <c r="J817" i="20"/>
  <c r="J818" i="20"/>
  <c r="J819" i="20"/>
  <c r="J820" i="20"/>
  <c r="J821" i="20"/>
  <c r="J822" i="20"/>
  <c r="J823" i="20"/>
  <c r="J824" i="20"/>
  <c r="J825" i="20"/>
  <c r="J826" i="20"/>
  <c r="J827" i="20"/>
  <c r="J828" i="20"/>
  <c r="J829" i="20"/>
  <c r="J830" i="20"/>
  <c r="J831" i="20"/>
  <c r="J832" i="20"/>
  <c r="J833" i="20"/>
  <c r="J834" i="20"/>
  <c r="J835" i="20"/>
  <c r="J836" i="20"/>
  <c r="J837" i="20"/>
  <c r="J838" i="20"/>
  <c r="J839" i="20"/>
  <c r="J840" i="20"/>
  <c r="J841" i="20"/>
  <c r="J842" i="20"/>
  <c r="J843" i="20"/>
  <c r="J844" i="20"/>
  <c r="J845" i="20"/>
  <c r="J846" i="20"/>
  <c r="J847" i="20"/>
  <c r="J848" i="20"/>
  <c r="J849" i="20"/>
  <c r="J850" i="20"/>
  <c r="J851" i="20"/>
  <c r="J852" i="20"/>
  <c r="J853" i="20"/>
  <c r="J854" i="20"/>
  <c r="J855" i="20"/>
  <c r="J856" i="20"/>
  <c r="J857" i="20"/>
  <c r="J858" i="20"/>
  <c r="J859" i="20"/>
  <c r="J860" i="20"/>
  <c r="J861" i="20"/>
  <c r="J862" i="20"/>
  <c r="J863" i="20"/>
  <c r="J864" i="20"/>
  <c r="J865" i="20"/>
  <c r="J866" i="20"/>
  <c r="J867" i="20"/>
  <c r="J868" i="20"/>
  <c r="J869" i="20"/>
  <c r="J870" i="20"/>
  <c r="J871" i="20"/>
  <c r="J872" i="20"/>
  <c r="J873" i="20"/>
  <c r="J874" i="20"/>
  <c r="J875" i="20"/>
  <c r="J876" i="20"/>
  <c r="J877" i="20"/>
  <c r="J878" i="20"/>
  <c r="J879" i="20"/>
  <c r="J880" i="20"/>
  <c r="J881" i="20"/>
  <c r="J882" i="20"/>
  <c r="J883" i="20"/>
  <c r="J884" i="20"/>
  <c r="J885" i="20"/>
  <c r="J886" i="20"/>
  <c r="J887" i="20"/>
  <c r="J888" i="20"/>
  <c r="J889" i="20"/>
  <c r="J890" i="20"/>
  <c r="J891" i="20"/>
  <c r="J892" i="20"/>
  <c r="J893" i="20"/>
  <c r="J894" i="20"/>
  <c r="J895" i="20"/>
  <c r="J896" i="20"/>
  <c r="J897" i="20"/>
  <c r="J898" i="20"/>
  <c r="J899" i="20"/>
  <c r="J900" i="20"/>
  <c r="J901" i="20"/>
  <c r="J902" i="20"/>
  <c r="J903" i="20"/>
  <c r="J904" i="20"/>
  <c r="J905" i="20"/>
  <c r="J906" i="20"/>
  <c r="J907" i="20"/>
  <c r="J908" i="20"/>
  <c r="J909" i="20"/>
  <c r="J910" i="20"/>
  <c r="J911" i="20"/>
  <c r="J912" i="20"/>
  <c r="J913" i="20"/>
  <c r="J914" i="20"/>
  <c r="J915" i="20"/>
  <c r="J916" i="20"/>
  <c r="J917" i="20"/>
  <c r="J918" i="20"/>
  <c r="J919" i="20"/>
  <c r="J920" i="20"/>
  <c r="J921" i="20"/>
  <c r="J922" i="20"/>
  <c r="J923" i="20"/>
  <c r="J924" i="20"/>
  <c r="J925" i="20"/>
  <c r="J926" i="20"/>
  <c r="J927" i="20"/>
  <c r="J928" i="20"/>
  <c r="J929" i="20"/>
  <c r="J930" i="20"/>
  <c r="J931" i="20"/>
  <c r="J932" i="20"/>
  <c r="J933" i="20"/>
  <c r="J934" i="20"/>
  <c r="J935" i="20"/>
  <c r="J936" i="20"/>
  <c r="J937" i="20"/>
  <c r="J938" i="20"/>
  <c r="J939" i="20"/>
  <c r="J940" i="20"/>
  <c r="J941" i="20"/>
  <c r="J942" i="20"/>
  <c r="J943" i="20"/>
  <c r="J944" i="20"/>
  <c r="J945" i="20"/>
  <c r="J946" i="20"/>
  <c r="J947" i="20"/>
  <c r="J948" i="20"/>
  <c r="J949" i="20"/>
  <c r="J950" i="20"/>
  <c r="J951" i="20"/>
  <c r="J952" i="20"/>
  <c r="J953" i="20"/>
  <c r="J954" i="20"/>
  <c r="J955" i="20"/>
  <c r="J956" i="20"/>
  <c r="J957" i="20"/>
  <c r="J958" i="20"/>
  <c r="J959" i="20"/>
  <c r="J960" i="20"/>
  <c r="J961" i="20"/>
  <c r="J962" i="20"/>
  <c r="J963" i="20"/>
  <c r="J964" i="20"/>
  <c r="J965" i="20"/>
  <c r="J966" i="20"/>
  <c r="J967" i="20"/>
  <c r="J968" i="20"/>
  <c r="J969" i="20"/>
  <c r="J970" i="20"/>
  <c r="J971" i="20"/>
  <c r="J972" i="20"/>
  <c r="J973" i="20"/>
  <c r="J974" i="20"/>
  <c r="J975" i="20"/>
  <c r="J976" i="20"/>
  <c r="J977" i="20"/>
  <c r="J978" i="20"/>
  <c r="J979" i="20"/>
  <c r="J980" i="20"/>
  <c r="J981" i="20"/>
  <c r="J982" i="20"/>
  <c r="J983" i="20"/>
  <c r="J984" i="20"/>
  <c r="J985" i="20"/>
  <c r="J986" i="20"/>
  <c r="J987" i="20"/>
  <c r="J988" i="20"/>
  <c r="J989" i="20"/>
  <c r="J990" i="20"/>
  <c r="J991" i="20"/>
  <c r="J992" i="20"/>
  <c r="J993" i="20"/>
  <c r="J994" i="20"/>
  <c r="J995" i="20"/>
  <c r="J996" i="20"/>
  <c r="J997" i="20"/>
  <c r="J998" i="20"/>
  <c r="J999" i="20"/>
  <c r="J1000" i="20"/>
  <c r="J1001" i="20"/>
  <c r="J1002" i="20"/>
  <c r="J1003" i="20"/>
  <c r="J1004" i="20"/>
  <c r="J1005" i="20"/>
  <c r="J1006" i="20"/>
  <c r="J1007" i="20"/>
  <c r="J1008" i="20"/>
  <c r="J1009" i="20"/>
  <c r="J1010" i="20"/>
  <c r="J1011" i="20"/>
  <c r="J1012" i="20"/>
  <c r="J1013" i="20"/>
  <c r="J1014" i="20"/>
  <c r="J1015" i="20"/>
  <c r="J1016" i="20"/>
  <c r="J1017" i="20"/>
  <c r="J1018" i="20"/>
  <c r="J1019" i="20"/>
  <c r="J1020" i="20"/>
  <c r="J1021" i="20"/>
  <c r="J1022" i="20"/>
  <c r="J1023" i="20"/>
  <c r="J1024" i="20"/>
  <c r="J1025" i="20"/>
  <c r="J1026" i="20"/>
  <c r="J1027" i="20"/>
  <c r="J1028" i="20"/>
  <c r="J1029" i="20"/>
  <c r="J1030" i="20"/>
  <c r="J1031" i="20"/>
  <c r="J1032" i="20"/>
  <c r="J1033" i="20"/>
  <c r="J1034" i="20"/>
  <c r="J1035" i="20"/>
  <c r="J1036" i="20"/>
  <c r="J1037" i="20"/>
  <c r="J1038" i="20"/>
  <c r="J1039" i="20"/>
  <c r="J1040" i="20"/>
  <c r="J1041" i="20"/>
  <c r="J1042" i="20"/>
  <c r="J1043" i="20"/>
  <c r="J1044" i="20"/>
  <c r="J1045" i="20"/>
  <c r="J1046" i="20"/>
  <c r="J1047" i="20"/>
  <c r="J1048" i="20"/>
  <c r="J1049" i="20"/>
  <c r="J1050" i="20"/>
  <c r="J1051" i="20"/>
  <c r="J1052" i="20"/>
  <c r="J1053" i="20"/>
  <c r="J1054" i="20"/>
  <c r="J1055" i="20"/>
  <c r="J1056" i="20"/>
  <c r="J1057" i="20"/>
  <c r="J1058" i="20"/>
  <c r="J1059" i="20"/>
  <c r="J1060" i="20"/>
  <c r="J1061" i="20"/>
  <c r="J1062" i="20"/>
  <c r="J1063" i="20"/>
  <c r="J1064" i="20"/>
  <c r="J1065" i="20"/>
  <c r="J1066" i="20"/>
  <c r="J1067" i="20"/>
  <c r="J1068" i="20"/>
  <c r="J1069" i="20"/>
  <c r="J1070" i="20"/>
  <c r="J1071" i="20"/>
  <c r="J1072" i="20"/>
  <c r="J1073" i="20"/>
  <c r="J1074" i="20"/>
  <c r="J1075" i="20"/>
  <c r="J1076" i="20"/>
  <c r="J1077" i="20"/>
  <c r="J1078" i="20"/>
  <c r="J1079" i="20"/>
  <c r="J1080" i="20"/>
  <c r="J1081" i="20"/>
  <c r="J1082" i="20"/>
  <c r="J1083" i="20"/>
  <c r="J1084" i="20"/>
  <c r="J1085" i="20"/>
  <c r="J1086" i="20"/>
  <c r="J1087" i="20"/>
  <c r="J1088" i="20"/>
  <c r="J1089" i="20"/>
  <c r="J1090" i="20"/>
  <c r="J1091" i="20"/>
  <c r="J1092" i="20"/>
  <c r="J1093" i="20"/>
  <c r="J1094" i="20"/>
  <c r="J1095" i="20"/>
  <c r="J1096" i="20"/>
  <c r="J1097" i="20"/>
  <c r="J1098" i="20"/>
  <c r="J1099" i="20"/>
  <c r="J1100" i="20"/>
  <c r="J1101" i="20"/>
  <c r="J1102" i="20"/>
  <c r="J1103" i="20"/>
  <c r="J1104" i="20"/>
  <c r="J1105" i="20"/>
  <c r="J1106" i="20"/>
  <c r="J1107" i="20"/>
  <c r="J1108" i="20"/>
  <c r="J1109" i="20"/>
  <c r="J1110" i="20"/>
  <c r="J1111" i="20"/>
  <c r="J1112" i="20"/>
  <c r="J1113" i="20"/>
  <c r="J1114" i="20"/>
  <c r="J1115" i="20"/>
  <c r="J1116" i="20"/>
  <c r="J1117" i="20"/>
  <c r="J1118" i="20"/>
  <c r="J1119" i="20"/>
  <c r="J1120" i="20"/>
  <c r="J1121" i="20"/>
  <c r="J1122" i="20"/>
  <c r="J1123" i="20"/>
  <c r="J1124" i="20"/>
  <c r="J1125" i="20"/>
  <c r="J1126" i="20"/>
  <c r="J1127" i="20"/>
  <c r="J1128" i="20"/>
  <c r="J1129" i="20"/>
  <c r="J1130" i="20"/>
  <c r="J1131" i="20"/>
  <c r="J1132" i="20"/>
  <c r="J1133" i="20"/>
  <c r="J1134" i="20"/>
  <c r="J1135" i="20"/>
  <c r="J1136" i="20"/>
  <c r="J1137" i="20"/>
  <c r="J1138" i="20"/>
  <c r="J1139" i="20"/>
  <c r="J1140" i="20"/>
  <c r="J1141" i="20"/>
  <c r="J1142" i="20"/>
  <c r="J1143" i="20"/>
  <c r="J1144" i="20"/>
  <c r="J1145" i="20"/>
  <c r="J1146" i="20"/>
  <c r="J1147" i="20"/>
  <c r="J1148" i="20"/>
  <c r="J1149" i="20"/>
  <c r="J1150" i="20"/>
  <c r="J1151" i="20"/>
  <c r="J1152" i="20"/>
  <c r="J1153" i="20"/>
  <c r="J1154" i="20"/>
  <c r="J1155" i="20"/>
  <c r="J1156" i="20"/>
  <c r="J1157" i="20"/>
  <c r="J1158" i="20"/>
  <c r="J1159" i="20"/>
  <c r="J1160" i="20"/>
  <c r="J1161" i="20"/>
  <c r="J1162" i="20"/>
  <c r="J1163" i="20"/>
  <c r="J1164" i="20"/>
  <c r="J1165" i="20"/>
  <c r="J1166" i="20"/>
  <c r="J1167" i="20"/>
  <c r="J1168" i="20"/>
  <c r="J1169" i="20"/>
  <c r="J1170" i="20"/>
  <c r="J1171" i="20"/>
  <c r="J1172" i="20"/>
  <c r="J1173" i="20"/>
  <c r="J1174" i="20"/>
  <c r="J1175" i="20"/>
  <c r="J1176" i="20"/>
  <c r="J1177" i="20"/>
  <c r="J1178" i="20"/>
  <c r="J1179" i="20"/>
  <c r="J1180" i="20"/>
  <c r="J1181" i="20"/>
  <c r="J1182" i="20"/>
  <c r="J1183" i="20"/>
  <c r="J1184" i="20"/>
  <c r="J1185" i="20"/>
  <c r="J1186" i="20"/>
  <c r="J1187" i="20"/>
  <c r="J1188" i="20"/>
  <c r="J1189" i="20"/>
  <c r="J1190" i="20"/>
  <c r="J1191" i="20"/>
  <c r="J1192" i="20"/>
  <c r="J1193" i="20"/>
  <c r="J1194" i="20"/>
  <c r="J1195" i="20"/>
  <c r="J1196" i="20"/>
  <c r="J1197" i="20"/>
  <c r="J1198" i="20"/>
  <c r="J1199" i="20"/>
  <c r="J1200" i="20"/>
  <c r="J1201" i="20"/>
  <c r="J1202" i="20"/>
  <c r="J1203" i="20"/>
  <c r="J1204" i="20"/>
  <c r="J1205" i="20"/>
  <c r="J1206" i="20"/>
  <c r="J1207" i="20"/>
  <c r="J1208" i="20"/>
  <c r="J1209" i="20"/>
  <c r="J1210" i="20"/>
  <c r="J1211" i="20"/>
  <c r="J1212" i="20"/>
  <c r="J1213" i="20"/>
  <c r="J1214" i="20"/>
  <c r="J1215" i="20"/>
  <c r="J1216" i="20"/>
  <c r="J1217" i="20"/>
  <c r="J1218" i="20"/>
  <c r="J1219" i="20"/>
  <c r="J1220" i="20"/>
  <c r="J1221" i="20"/>
  <c r="J1222" i="20"/>
  <c r="J1223" i="20"/>
  <c r="J1224" i="20"/>
  <c r="J1225" i="20"/>
  <c r="J1226" i="20"/>
  <c r="J1227" i="20"/>
  <c r="J1228" i="20"/>
  <c r="J1229" i="20"/>
  <c r="J1230" i="20"/>
  <c r="J1231" i="20"/>
  <c r="J1232" i="20"/>
  <c r="J1233" i="20"/>
  <c r="J1234" i="20"/>
  <c r="J1235" i="20"/>
  <c r="J1236" i="20"/>
  <c r="J1237" i="20"/>
  <c r="J1238" i="20"/>
  <c r="J1239" i="20"/>
  <c r="J1240" i="20"/>
  <c r="J1241" i="20"/>
  <c r="J1242" i="20"/>
  <c r="J1243" i="20"/>
  <c r="J1244" i="20"/>
  <c r="J1245" i="20"/>
  <c r="J1246" i="20"/>
  <c r="J1247" i="20"/>
  <c r="J1248" i="20"/>
  <c r="J1249" i="20"/>
  <c r="J1250" i="20"/>
  <c r="J1251" i="20"/>
  <c r="J1252" i="20"/>
  <c r="J1253" i="20"/>
  <c r="J1254" i="20"/>
  <c r="J1255" i="20"/>
  <c r="J1256" i="20"/>
  <c r="J1257" i="20"/>
  <c r="J1258" i="20"/>
  <c r="J1259" i="20"/>
  <c r="J1260" i="20"/>
  <c r="J1261" i="20"/>
  <c r="J1262" i="20"/>
  <c r="J1263" i="20"/>
  <c r="J1264" i="20"/>
  <c r="J1265" i="20"/>
  <c r="J1266" i="20"/>
  <c r="J1267" i="20"/>
  <c r="J1268" i="20"/>
  <c r="J1269" i="20"/>
  <c r="J1270" i="20"/>
  <c r="J1271" i="20"/>
  <c r="J1272" i="20"/>
  <c r="J1273" i="20"/>
  <c r="J1274" i="20"/>
  <c r="J1275" i="20"/>
  <c r="J1276" i="20"/>
  <c r="J1277" i="20"/>
  <c r="J1278" i="20"/>
  <c r="J1279" i="20"/>
  <c r="J1280" i="20"/>
  <c r="J1281" i="20"/>
  <c r="J1282" i="20"/>
  <c r="J1283" i="20"/>
  <c r="J1284" i="20"/>
  <c r="J1285" i="20"/>
  <c r="J1286" i="20"/>
  <c r="J1287" i="20"/>
  <c r="J1288" i="20"/>
  <c r="J1289" i="20"/>
  <c r="J1290" i="20"/>
  <c r="J1291" i="20"/>
  <c r="J1292" i="20"/>
  <c r="J1293" i="20"/>
  <c r="J1294" i="20"/>
  <c r="J1295" i="20"/>
  <c r="J1296" i="20"/>
  <c r="J1297" i="20"/>
  <c r="J1298" i="20"/>
  <c r="J1299" i="20"/>
  <c r="J1300" i="20"/>
  <c r="J1301" i="20"/>
  <c r="J1302" i="20"/>
  <c r="J1303" i="20"/>
  <c r="J1304" i="20"/>
  <c r="J1305" i="20"/>
  <c r="J1306" i="20"/>
  <c r="J1307" i="20"/>
  <c r="J1308" i="20"/>
  <c r="J1309" i="20"/>
  <c r="J1310" i="20"/>
  <c r="J1311" i="20"/>
  <c r="J1312" i="20"/>
  <c r="J1313" i="20"/>
  <c r="J1314" i="20"/>
  <c r="J1315" i="20"/>
  <c r="J1316" i="20"/>
  <c r="J1317" i="20"/>
  <c r="J1318" i="20"/>
  <c r="J1319" i="20"/>
  <c r="J1320" i="20"/>
  <c r="J1321" i="20"/>
  <c r="J1322" i="20"/>
  <c r="J1323" i="20"/>
  <c r="J1324" i="20"/>
  <c r="J1325" i="20"/>
  <c r="J1326" i="20"/>
  <c r="J1327" i="20"/>
  <c r="J1328" i="20"/>
  <c r="J1329" i="20"/>
  <c r="J1330" i="20"/>
  <c r="J1331" i="20"/>
  <c r="J1332" i="20"/>
  <c r="J1333" i="20"/>
  <c r="J1334" i="20"/>
  <c r="J1335" i="20"/>
  <c r="J1336" i="20"/>
  <c r="J1337" i="20"/>
  <c r="J1338" i="20"/>
  <c r="J1339" i="20"/>
  <c r="J1340" i="20"/>
  <c r="J1341" i="20"/>
  <c r="J1342" i="20"/>
  <c r="J1343" i="20"/>
  <c r="J1344" i="20"/>
  <c r="J1345" i="20"/>
  <c r="J1346" i="20"/>
  <c r="J1347" i="20"/>
  <c r="J1348" i="20"/>
  <c r="J1349" i="20"/>
  <c r="J1350" i="20"/>
  <c r="J1351" i="20"/>
  <c r="J1352" i="20"/>
  <c r="J1353" i="20"/>
  <c r="J1354" i="20"/>
  <c r="J1355" i="20"/>
  <c r="J1356" i="20"/>
  <c r="J1357" i="20"/>
  <c r="J1358" i="20"/>
  <c r="J1359" i="20"/>
  <c r="J1360" i="20"/>
  <c r="J1361" i="20"/>
  <c r="J1362" i="20"/>
  <c r="J1363" i="20"/>
  <c r="J1364" i="20"/>
  <c r="J1365" i="20"/>
  <c r="J1366" i="20"/>
  <c r="J1367" i="20"/>
  <c r="J1368" i="20"/>
  <c r="J1369" i="20"/>
  <c r="J1370" i="20"/>
  <c r="J1371" i="20"/>
  <c r="J1372" i="20"/>
  <c r="J1373" i="20"/>
  <c r="J1374" i="20"/>
  <c r="J1375" i="20"/>
  <c r="J1376" i="20"/>
  <c r="J1377" i="20"/>
  <c r="J1378" i="20"/>
  <c r="J1379" i="20"/>
  <c r="J1380" i="20"/>
  <c r="J1381" i="20"/>
  <c r="J1382" i="20"/>
  <c r="J1383" i="20"/>
  <c r="J1384" i="20"/>
  <c r="J1385" i="20"/>
  <c r="J1386" i="20"/>
  <c r="J1387" i="20"/>
  <c r="J1388" i="20"/>
  <c r="J1389" i="20"/>
  <c r="J1390" i="20"/>
  <c r="J1391" i="20"/>
  <c r="J1392" i="20"/>
  <c r="J1393" i="20"/>
  <c r="J1394" i="20"/>
  <c r="J1395" i="20"/>
  <c r="J1396" i="20"/>
  <c r="J1397" i="20"/>
  <c r="J1398" i="20"/>
  <c r="J1399" i="20"/>
  <c r="J1400" i="20"/>
  <c r="J1401" i="20"/>
  <c r="J1402" i="20"/>
  <c r="J1403" i="20"/>
  <c r="J1404" i="20"/>
  <c r="J1405" i="20"/>
  <c r="J1406" i="20"/>
  <c r="J1407" i="20"/>
  <c r="J1408" i="20"/>
  <c r="J1409" i="20"/>
  <c r="J1410" i="20"/>
  <c r="J1411" i="20"/>
  <c r="J1412" i="20"/>
  <c r="J1413" i="20"/>
  <c r="J1414" i="20"/>
  <c r="J1415" i="20"/>
  <c r="J1416" i="20"/>
  <c r="J1417" i="20"/>
  <c r="J1418" i="20"/>
  <c r="J1419" i="20"/>
  <c r="J1420" i="20"/>
  <c r="J1421" i="20"/>
  <c r="J1422" i="20"/>
  <c r="J1423" i="20"/>
  <c r="J1424" i="20"/>
  <c r="J1425" i="20"/>
  <c r="J1426" i="20"/>
  <c r="J1427" i="20"/>
  <c r="J1428" i="20"/>
  <c r="J1429" i="20"/>
  <c r="J1430" i="20"/>
  <c r="J1431" i="20"/>
  <c r="J1432" i="20"/>
  <c r="J1433" i="20"/>
  <c r="J1434" i="20"/>
  <c r="J1435" i="20"/>
  <c r="J1436" i="20"/>
  <c r="J1437" i="20"/>
  <c r="J1438" i="20"/>
  <c r="J1439" i="20"/>
  <c r="J1440" i="20"/>
  <c r="J1441" i="20"/>
  <c r="J1442" i="20"/>
  <c r="J1443" i="20"/>
  <c r="J1444" i="20"/>
  <c r="J1445" i="20"/>
  <c r="J1446" i="20"/>
  <c r="J1447" i="20"/>
  <c r="J1448" i="20"/>
  <c r="J1449" i="20"/>
  <c r="J1450" i="20"/>
  <c r="J1451" i="20"/>
  <c r="J1452" i="20"/>
  <c r="J1453" i="20"/>
  <c r="J1454" i="20"/>
  <c r="J1455" i="20"/>
  <c r="J1456" i="20"/>
  <c r="J1457" i="20"/>
  <c r="J1458" i="20"/>
  <c r="J1459" i="20"/>
  <c r="J1460" i="20"/>
  <c r="J1461" i="20"/>
  <c r="J1462" i="20"/>
  <c r="J1463" i="20"/>
  <c r="J1464" i="20"/>
  <c r="J1465" i="20"/>
  <c r="J1466" i="20"/>
  <c r="J1467" i="20"/>
  <c r="J1468" i="20"/>
  <c r="J1469" i="20"/>
  <c r="J1470" i="20"/>
  <c r="J3" i="20"/>
  <c r="P263" i="20" l="1"/>
  <c r="P262" i="20"/>
  <c r="Q262" i="20" s="1"/>
  <c r="P269" i="20"/>
  <c r="P270" i="20"/>
  <c r="P271" i="20"/>
  <c r="P266" i="20"/>
  <c r="P268" i="20"/>
  <c r="P267" i="20"/>
  <c r="AK1547" i="24"/>
  <c r="P454" i="20"/>
  <c r="BG115" i="24"/>
  <c r="BH115" i="24"/>
  <c r="BF115" i="24"/>
  <c r="AE110" i="24"/>
  <c r="AE111" i="24" s="1"/>
  <c r="AX116" i="24"/>
  <c r="AY116" i="24"/>
  <c r="AW116" i="24"/>
  <c r="AF110" i="24"/>
  <c r="AF111" i="24" s="1"/>
  <c r="AG110" i="24"/>
  <c r="AG111" i="24" s="1"/>
  <c r="AL127" i="24"/>
  <c r="AM1584" i="24"/>
  <c r="AM1582" i="24"/>
  <c r="AK1575" i="24"/>
  <c r="AK1577" i="24"/>
  <c r="AA34" i="24"/>
  <c r="AB34" i="24"/>
  <c r="AA35" i="24"/>
  <c r="AB35" i="24"/>
  <c r="AA36" i="24"/>
  <c r="AB36" i="24"/>
  <c r="AA37" i="24"/>
  <c r="AB37" i="24"/>
  <c r="AA38" i="24"/>
  <c r="AB38" i="24"/>
  <c r="AA39" i="24"/>
  <c r="AB39" i="24"/>
  <c r="AA40" i="24"/>
  <c r="AB40" i="24"/>
  <c r="AA41" i="24"/>
  <c r="AB41" i="24"/>
  <c r="AA42" i="24"/>
  <c r="AB42" i="24"/>
  <c r="AA43" i="24"/>
  <c r="AB43" i="24"/>
  <c r="AA44" i="24"/>
  <c r="AB44" i="24"/>
  <c r="AA45" i="24"/>
  <c r="AB45" i="24"/>
  <c r="AA33" i="24"/>
  <c r="AA46" i="24"/>
  <c r="AB33" i="24"/>
  <c r="AC33" i="24"/>
  <c r="AC34" i="24"/>
  <c r="AC35" i="24"/>
  <c r="AC36" i="24"/>
  <c r="AC37" i="24"/>
  <c r="AC38" i="24"/>
  <c r="AC39" i="24"/>
  <c r="AC40" i="24"/>
  <c r="AC41" i="24"/>
  <c r="AC42" i="24"/>
  <c r="AC43" i="24"/>
  <c r="AC44" i="24"/>
  <c r="AB46" i="24"/>
  <c r="AC46" i="24"/>
  <c r="AA47" i="24"/>
  <c r="AB47" i="24"/>
  <c r="AC47" i="24"/>
  <c r="AA48" i="24"/>
  <c r="AB48" i="24"/>
  <c r="AC48" i="24"/>
  <c r="AA49" i="24"/>
  <c r="AB49" i="24"/>
  <c r="AC49" i="24"/>
  <c r="AA50" i="24"/>
  <c r="AB50" i="24"/>
  <c r="AC50" i="24"/>
  <c r="AA51" i="24"/>
  <c r="AB51" i="24"/>
  <c r="AC51" i="24"/>
  <c r="AA52" i="24"/>
  <c r="AB52" i="24"/>
  <c r="AC52" i="24"/>
  <c r="AA53" i="24"/>
  <c r="AB53" i="24"/>
  <c r="AC53" i="24"/>
  <c r="AA54" i="24"/>
  <c r="AB54" i="24"/>
  <c r="AC54" i="24"/>
  <c r="AA55" i="24"/>
  <c r="AB55" i="24"/>
  <c r="AC55" i="24"/>
  <c r="AA56" i="24"/>
  <c r="AB56" i="24"/>
  <c r="AC56" i="24"/>
  <c r="AA57" i="24"/>
  <c r="AB57" i="24"/>
  <c r="AC57" i="24"/>
  <c r="AA59" i="24"/>
  <c r="AB59" i="24"/>
  <c r="AC59" i="24"/>
  <c r="AA60" i="24"/>
  <c r="AB60" i="24"/>
  <c r="AC60" i="24"/>
  <c r="AA61" i="24"/>
  <c r="AB61" i="24"/>
  <c r="AC61" i="24"/>
  <c r="AA62" i="24"/>
  <c r="AB62" i="24"/>
  <c r="AC62" i="24"/>
  <c r="AA63" i="24"/>
  <c r="AB63" i="24"/>
  <c r="AC63" i="24"/>
  <c r="AA64" i="24"/>
  <c r="AB64" i="24"/>
  <c r="AC64" i="24"/>
  <c r="AA65" i="24"/>
  <c r="AB65" i="24"/>
  <c r="AC65" i="24"/>
  <c r="AA66" i="24"/>
  <c r="AB66" i="24"/>
  <c r="AC66" i="24"/>
  <c r="AA67" i="24"/>
  <c r="AB67" i="24"/>
  <c r="AC67" i="24"/>
  <c r="AA68" i="24"/>
  <c r="AB68" i="24"/>
  <c r="AC68" i="24"/>
  <c r="AA69" i="24"/>
  <c r="AB69" i="24"/>
  <c r="AC69" i="24"/>
  <c r="AA70" i="24"/>
  <c r="AB70" i="24"/>
  <c r="AC70" i="24"/>
  <c r="AA72" i="24"/>
  <c r="AB72" i="24"/>
  <c r="AC72" i="24"/>
  <c r="AA73" i="24"/>
  <c r="AB73" i="24"/>
  <c r="AC73" i="24"/>
  <c r="AA74" i="24"/>
  <c r="AB74" i="24"/>
  <c r="AC74" i="24"/>
  <c r="AA75" i="24"/>
  <c r="AB75" i="24"/>
  <c r="AC75" i="24"/>
  <c r="AA76" i="24"/>
  <c r="AB76" i="24"/>
  <c r="AC76" i="24"/>
  <c r="AA77" i="24"/>
  <c r="AB77" i="24"/>
  <c r="AC77" i="24"/>
  <c r="AA78" i="24"/>
  <c r="AB78" i="24"/>
  <c r="AC78" i="24"/>
  <c r="AA79" i="24"/>
  <c r="AB79" i="24"/>
  <c r="AC79" i="24"/>
  <c r="AA80" i="24"/>
  <c r="AB80" i="24"/>
  <c r="AC80" i="24"/>
  <c r="AA81" i="24"/>
  <c r="AB81" i="24"/>
  <c r="AC81" i="24"/>
  <c r="AA82" i="24"/>
  <c r="AB82" i="24"/>
  <c r="AC82" i="24"/>
  <c r="AA83" i="24"/>
  <c r="AB83" i="24"/>
  <c r="AC83" i="24"/>
  <c r="AA85" i="24"/>
  <c r="AB85" i="24"/>
  <c r="AC85" i="24"/>
  <c r="AA86" i="24"/>
  <c r="AB86" i="24"/>
  <c r="AC86" i="24"/>
  <c r="AA87" i="24"/>
  <c r="AB87" i="24"/>
  <c r="AC87" i="24"/>
  <c r="AA88" i="24"/>
  <c r="AB88" i="24"/>
  <c r="AC88" i="24"/>
  <c r="AA89" i="24"/>
  <c r="AB89" i="24"/>
  <c r="AC89" i="24"/>
  <c r="AA90" i="24"/>
  <c r="AB90" i="24"/>
  <c r="AC90" i="24"/>
  <c r="AA91" i="24"/>
  <c r="AB91" i="24"/>
  <c r="AC91" i="24"/>
  <c r="AA92" i="24"/>
  <c r="AB92" i="24"/>
  <c r="AC92" i="24"/>
  <c r="AA93" i="24"/>
  <c r="AB93" i="24"/>
  <c r="AC93" i="24"/>
  <c r="AA94" i="24"/>
  <c r="AB94" i="24"/>
  <c r="AC94" i="24"/>
  <c r="AA95" i="24"/>
  <c r="AB95" i="24"/>
  <c r="AC95" i="24"/>
  <c r="AA96" i="24"/>
  <c r="AB96" i="24"/>
  <c r="AC96" i="24"/>
  <c r="AA98" i="24"/>
  <c r="AB98" i="24"/>
  <c r="AC98" i="24"/>
  <c r="AA99" i="24"/>
  <c r="AB99" i="24"/>
  <c r="AC99" i="24"/>
  <c r="AA100" i="24"/>
  <c r="AB100" i="24"/>
  <c r="AC100" i="24"/>
  <c r="AA101" i="24"/>
  <c r="AB101" i="24"/>
  <c r="AC101" i="24"/>
  <c r="AA102" i="24"/>
  <c r="AB102" i="24"/>
  <c r="AC102" i="24"/>
  <c r="AA103" i="24"/>
  <c r="AB103" i="24"/>
  <c r="AC103" i="24"/>
  <c r="AA104" i="24"/>
  <c r="AB104" i="24"/>
  <c r="AC104" i="24"/>
  <c r="AA105" i="24"/>
  <c r="AB105" i="24"/>
  <c r="AC105" i="24"/>
  <c r="AA106" i="24"/>
  <c r="AB106" i="24"/>
  <c r="AC106" i="24"/>
  <c r="AA107" i="24"/>
  <c r="AB107" i="24"/>
  <c r="AC107" i="24"/>
  <c r="Z33" i="24"/>
  <c r="Z32" i="24"/>
  <c r="Z34" i="24"/>
  <c r="Z35" i="24"/>
  <c r="Z36" i="24"/>
  <c r="Z37" i="24"/>
  <c r="Z38" i="24"/>
  <c r="Z39" i="24"/>
  <c r="Z40" i="24"/>
  <c r="Z41" i="24"/>
  <c r="Z42" i="24"/>
  <c r="Z43" i="24"/>
  <c r="Z44" i="24"/>
  <c r="Z45" i="24"/>
  <c r="Z46" i="24"/>
  <c r="Z47" i="24"/>
  <c r="Z48" i="24"/>
  <c r="Z49" i="24"/>
  <c r="Z50" i="24"/>
  <c r="Z51" i="24"/>
  <c r="Z52" i="24"/>
  <c r="Z53" i="24"/>
  <c r="Z54" i="24"/>
  <c r="Z55" i="24"/>
  <c r="Z56" i="24"/>
  <c r="Z57" i="24"/>
  <c r="Z58" i="24"/>
  <c r="Z59" i="24"/>
  <c r="Z60" i="24"/>
  <c r="Z61" i="24"/>
  <c r="Z62" i="24"/>
  <c r="Z63" i="24"/>
  <c r="Z64" i="24"/>
  <c r="Z65" i="24"/>
  <c r="Z66" i="24"/>
  <c r="Z67" i="24"/>
  <c r="Z68" i="24"/>
  <c r="Z69" i="24"/>
  <c r="Z70" i="24"/>
  <c r="Z71" i="24"/>
  <c r="Z72" i="24"/>
  <c r="Z73" i="24"/>
  <c r="Z74" i="24"/>
  <c r="Z75" i="24"/>
  <c r="Z76" i="24"/>
  <c r="Z77" i="24"/>
  <c r="Z78" i="24"/>
  <c r="Z79" i="24"/>
  <c r="Z80" i="24"/>
  <c r="Z81" i="24"/>
  <c r="Z82" i="24"/>
  <c r="Z83" i="24"/>
  <c r="Z84" i="24"/>
  <c r="Z85" i="24"/>
  <c r="Z86" i="24"/>
  <c r="Z87" i="24"/>
  <c r="Z88" i="24"/>
  <c r="Z89" i="24"/>
  <c r="Z90" i="24"/>
  <c r="Z91" i="24"/>
  <c r="Z92" i="24"/>
  <c r="Z93" i="24"/>
  <c r="Z94" i="24"/>
  <c r="Z95" i="24"/>
  <c r="Z96" i="24"/>
  <c r="Z97" i="24"/>
  <c r="Z98" i="24"/>
  <c r="Z99" i="24"/>
  <c r="Z100" i="24"/>
  <c r="Z101" i="24"/>
  <c r="Z102" i="24"/>
  <c r="Z103" i="24"/>
  <c r="Z104" i="24"/>
  <c r="Z105" i="24"/>
  <c r="Z106" i="24"/>
  <c r="Z107" i="24"/>
  <c r="CX10" i="24"/>
  <c r="AK118" i="24"/>
  <c r="AL118" i="24"/>
  <c r="AM118" i="24"/>
  <c r="AK119" i="24"/>
  <c r="AL119" i="24"/>
  <c r="AM119" i="24"/>
  <c r="AK120" i="24"/>
  <c r="AL120" i="24"/>
  <c r="AM120" i="24"/>
  <c r="AK121" i="24"/>
  <c r="AL121" i="24"/>
  <c r="AM121" i="24"/>
  <c r="AK122" i="24"/>
  <c r="AL122" i="24"/>
  <c r="AM122" i="24"/>
  <c r="AK123" i="24"/>
  <c r="AL123" i="24"/>
  <c r="AM123" i="24"/>
  <c r="AK124" i="24"/>
  <c r="AL124" i="24"/>
  <c r="AM124" i="24"/>
  <c r="AK125" i="24"/>
  <c r="AL125" i="24"/>
  <c r="AM125" i="24"/>
  <c r="AK126" i="24"/>
  <c r="AL126" i="24"/>
  <c r="AM126" i="24"/>
  <c r="AK127" i="24"/>
  <c r="AM127" i="24"/>
  <c r="AK128" i="24"/>
  <c r="AL128" i="24"/>
  <c r="AM128" i="24"/>
  <c r="AK129" i="24"/>
  <c r="AL129" i="24"/>
  <c r="AM129" i="24"/>
  <c r="AK130" i="24"/>
  <c r="AL130" i="24"/>
  <c r="AM130" i="24"/>
  <c r="AK131" i="24"/>
  <c r="AL131" i="24"/>
  <c r="AM131" i="24"/>
  <c r="AK132" i="24"/>
  <c r="AL132" i="24"/>
  <c r="AM132" i="24"/>
  <c r="AK133" i="24"/>
  <c r="AL133" i="24"/>
  <c r="AM133" i="24"/>
  <c r="AK134" i="24"/>
  <c r="AL134" i="24"/>
  <c r="AM134" i="24"/>
  <c r="AK135" i="24"/>
  <c r="AL135" i="24"/>
  <c r="AM135" i="24"/>
  <c r="AK136" i="24"/>
  <c r="AL136" i="24"/>
  <c r="AM136" i="24"/>
  <c r="AK137" i="24"/>
  <c r="AL137" i="24"/>
  <c r="AM137" i="24"/>
  <c r="AK138" i="24"/>
  <c r="AL138" i="24"/>
  <c r="AM138" i="24"/>
  <c r="AK139" i="24"/>
  <c r="AL139" i="24"/>
  <c r="AM139" i="24"/>
  <c r="AK140" i="24"/>
  <c r="AL140" i="24"/>
  <c r="AM140" i="24"/>
  <c r="AK141" i="24"/>
  <c r="AL141" i="24"/>
  <c r="AM141" i="24"/>
  <c r="AK142" i="24"/>
  <c r="AL142" i="24"/>
  <c r="AM142" i="24"/>
  <c r="AK143" i="24"/>
  <c r="AL143" i="24"/>
  <c r="AM143" i="24"/>
  <c r="AK144" i="24"/>
  <c r="AL144" i="24"/>
  <c r="AM144" i="24"/>
  <c r="AK145" i="24"/>
  <c r="AL145" i="24"/>
  <c r="AM145" i="24"/>
  <c r="AK146" i="24"/>
  <c r="AL146" i="24"/>
  <c r="AM146" i="24"/>
  <c r="AK147" i="24"/>
  <c r="AL147" i="24"/>
  <c r="AM147" i="24"/>
  <c r="AK148" i="24"/>
  <c r="AL148" i="24"/>
  <c r="AM148" i="24"/>
  <c r="AK149" i="24"/>
  <c r="AL149" i="24"/>
  <c r="AM149" i="24"/>
  <c r="AK150" i="24"/>
  <c r="AL150" i="24"/>
  <c r="AM150" i="24"/>
  <c r="AK151" i="24"/>
  <c r="AL151" i="24"/>
  <c r="AM151" i="24"/>
  <c r="AK152" i="24"/>
  <c r="AL152" i="24"/>
  <c r="AM152" i="24"/>
  <c r="AK153" i="24"/>
  <c r="AL153" i="24"/>
  <c r="AM153" i="24"/>
  <c r="AK154" i="24"/>
  <c r="AL154" i="24"/>
  <c r="AM154" i="24"/>
  <c r="AK155" i="24"/>
  <c r="AL155" i="24"/>
  <c r="AM155" i="24"/>
  <c r="AK156" i="24"/>
  <c r="AL156" i="24"/>
  <c r="AM156" i="24"/>
  <c r="AK157" i="24"/>
  <c r="AL157" i="24"/>
  <c r="AM157" i="24"/>
  <c r="AK158" i="24"/>
  <c r="AL158" i="24"/>
  <c r="AM158" i="24"/>
  <c r="AK159" i="24"/>
  <c r="AL159" i="24"/>
  <c r="AM159" i="24"/>
  <c r="AK160" i="24"/>
  <c r="AL160" i="24"/>
  <c r="AM160" i="24"/>
  <c r="AK161" i="24"/>
  <c r="AL161" i="24"/>
  <c r="AM161" i="24"/>
  <c r="AK162" i="24"/>
  <c r="AL162" i="24"/>
  <c r="AM162" i="24"/>
  <c r="AK163" i="24"/>
  <c r="AL163" i="24"/>
  <c r="AM163" i="24"/>
  <c r="AK164" i="24"/>
  <c r="AL164" i="24"/>
  <c r="AM164" i="24"/>
  <c r="AK165" i="24"/>
  <c r="AL165" i="24"/>
  <c r="AM165" i="24"/>
  <c r="AK166" i="24"/>
  <c r="AL166" i="24"/>
  <c r="AM166" i="24"/>
  <c r="AK167" i="24"/>
  <c r="AL167" i="24"/>
  <c r="AM167" i="24"/>
  <c r="AK168" i="24"/>
  <c r="AL168" i="24"/>
  <c r="AM168" i="24"/>
  <c r="AK169" i="24"/>
  <c r="AL169" i="24"/>
  <c r="AM169" i="24"/>
  <c r="AK170" i="24"/>
  <c r="AL170" i="24"/>
  <c r="AM170" i="24"/>
  <c r="AK171" i="24"/>
  <c r="AL171" i="24"/>
  <c r="AM171" i="24"/>
  <c r="AK172" i="24"/>
  <c r="AL172" i="24"/>
  <c r="AM172" i="24"/>
  <c r="AK173" i="24"/>
  <c r="AL173" i="24"/>
  <c r="AM173" i="24"/>
  <c r="AK174" i="24"/>
  <c r="AL174" i="24"/>
  <c r="AM174" i="24"/>
  <c r="AK175" i="24"/>
  <c r="AL175" i="24"/>
  <c r="AM175" i="24"/>
  <c r="AK176" i="24"/>
  <c r="AL176" i="24"/>
  <c r="AM176" i="24"/>
  <c r="AK177" i="24"/>
  <c r="AL177" i="24"/>
  <c r="AM177" i="24"/>
  <c r="AK178" i="24"/>
  <c r="AL178" i="24"/>
  <c r="AM178" i="24"/>
  <c r="AK179" i="24"/>
  <c r="AL179" i="24"/>
  <c r="AM179" i="24"/>
  <c r="AK180" i="24"/>
  <c r="AL180" i="24"/>
  <c r="AM180" i="24"/>
  <c r="AK181" i="24"/>
  <c r="AL181" i="24"/>
  <c r="AM181" i="24"/>
  <c r="AK182" i="24"/>
  <c r="AL182" i="24"/>
  <c r="AM182" i="24"/>
  <c r="AK183" i="24"/>
  <c r="AL183" i="24"/>
  <c r="AM183" i="24"/>
  <c r="AK184" i="24"/>
  <c r="AL184" i="24"/>
  <c r="AM184" i="24"/>
  <c r="AK185" i="24"/>
  <c r="AL185" i="24"/>
  <c r="AM185" i="24"/>
  <c r="AK186" i="24"/>
  <c r="AL186" i="24"/>
  <c r="AM186" i="24"/>
  <c r="AK187" i="24"/>
  <c r="AL187" i="24"/>
  <c r="AM187" i="24"/>
  <c r="AK188" i="24"/>
  <c r="AL188" i="24"/>
  <c r="AM188" i="24"/>
  <c r="AK189" i="24"/>
  <c r="AL189" i="24"/>
  <c r="AM189" i="24"/>
  <c r="AK190" i="24"/>
  <c r="AL190" i="24"/>
  <c r="AM190" i="24"/>
  <c r="AK191" i="24"/>
  <c r="AL191" i="24"/>
  <c r="AM191" i="24"/>
  <c r="AK192" i="24"/>
  <c r="AL192" i="24"/>
  <c r="AM192" i="24"/>
  <c r="AK193" i="24"/>
  <c r="AL193" i="24"/>
  <c r="AM193" i="24"/>
  <c r="AK194" i="24"/>
  <c r="AL194" i="24"/>
  <c r="AM194" i="24"/>
  <c r="AK195" i="24"/>
  <c r="AL195" i="24"/>
  <c r="AM195" i="24"/>
  <c r="AK196" i="24"/>
  <c r="AL196" i="24"/>
  <c r="AM196" i="24"/>
  <c r="AK197" i="24"/>
  <c r="AL197" i="24"/>
  <c r="AM197" i="24"/>
  <c r="AK198" i="24"/>
  <c r="AL198" i="24"/>
  <c r="AM198" i="24"/>
  <c r="AK199" i="24"/>
  <c r="AL199" i="24"/>
  <c r="AM199" i="24"/>
  <c r="AK200" i="24"/>
  <c r="AL200" i="24"/>
  <c r="AM200" i="24"/>
  <c r="AK201" i="24"/>
  <c r="AL201" i="24"/>
  <c r="AM201" i="24"/>
  <c r="AK202" i="24"/>
  <c r="AL202" i="24"/>
  <c r="AM202" i="24"/>
  <c r="AK203" i="24"/>
  <c r="AL203" i="24"/>
  <c r="AM203" i="24"/>
  <c r="AK204" i="24"/>
  <c r="AL204" i="24"/>
  <c r="AM204" i="24"/>
  <c r="AK205" i="24"/>
  <c r="AL205" i="24"/>
  <c r="AM205" i="24"/>
  <c r="AK206" i="24"/>
  <c r="AL206" i="24"/>
  <c r="AM206" i="24"/>
  <c r="AK207" i="24"/>
  <c r="AL207" i="24"/>
  <c r="AM207" i="24"/>
  <c r="AK208" i="24"/>
  <c r="AL208" i="24"/>
  <c r="AM208" i="24"/>
  <c r="AK209" i="24"/>
  <c r="AL209" i="24"/>
  <c r="AM209" i="24"/>
  <c r="AK210" i="24"/>
  <c r="AL210" i="24"/>
  <c r="AM210" i="24"/>
  <c r="AK211" i="24"/>
  <c r="AL211" i="24"/>
  <c r="AM211" i="24"/>
  <c r="AK212" i="24"/>
  <c r="AL212" i="24"/>
  <c r="AM212" i="24"/>
  <c r="AK213" i="24"/>
  <c r="AL213" i="24"/>
  <c r="AM213" i="24"/>
  <c r="AK214" i="24"/>
  <c r="AL214" i="24"/>
  <c r="AM214" i="24"/>
  <c r="AK215" i="24"/>
  <c r="AL215" i="24"/>
  <c r="AM215" i="24"/>
  <c r="AK216" i="24"/>
  <c r="AL216" i="24"/>
  <c r="AM216" i="24"/>
  <c r="AK217" i="24"/>
  <c r="AL217" i="24"/>
  <c r="AM217" i="24"/>
  <c r="AK218" i="24"/>
  <c r="AL218" i="24"/>
  <c r="AM218" i="24"/>
  <c r="AK219" i="24"/>
  <c r="AL219" i="24"/>
  <c r="AM219" i="24"/>
  <c r="AK220" i="24"/>
  <c r="AL220" i="24"/>
  <c r="AM220" i="24"/>
  <c r="AK221" i="24"/>
  <c r="AL221" i="24"/>
  <c r="AM221" i="24"/>
  <c r="AK222" i="24"/>
  <c r="AL222" i="24"/>
  <c r="AM222" i="24"/>
  <c r="AK223" i="24"/>
  <c r="AL223" i="24"/>
  <c r="AM223" i="24"/>
  <c r="AK224" i="24"/>
  <c r="AL224" i="24"/>
  <c r="AM224" i="24"/>
  <c r="AK225" i="24"/>
  <c r="AL225" i="24"/>
  <c r="AM225" i="24"/>
  <c r="AK226" i="24"/>
  <c r="AL226" i="24"/>
  <c r="AM226" i="24"/>
  <c r="AK227" i="24"/>
  <c r="AL227" i="24"/>
  <c r="AM227" i="24"/>
  <c r="AK228" i="24"/>
  <c r="AL228" i="24"/>
  <c r="AM228" i="24"/>
  <c r="AK229" i="24"/>
  <c r="AL229" i="24"/>
  <c r="AM229" i="24"/>
  <c r="AK230" i="24"/>
  <c r="AL230" i="24"/>
  <c r="AM230" i="24"/>
  <c r="AK231" i="24"/>
  <c r="AL231" i="24"/>
  <c r="AM231" i="24"/>
  <c r="AK232" i="24"/>
  <c r="AL232" i="24"/>
  <c r="AM232" i="24"/>
  <c r="AK233" i="24"/>
  <c r="AL233" i="24"/>
  <c r="AM233" i="24"/>
  <c r="AK234" i="24"/>
  <c r="AL234" i="24"/>
  <c r="AM234" i="24"/>
  <c r="AK235" i="24"/>
  <c r="AL235" i="24"/>
  <c r="AM235" i="24"/>
  <c r="AK236" i="24"/>
  <c r="AL236" i="24"/>
  <c r="AM236" i="24"/>
  <c r="AK237" i="24"/>
  <c r="AL237" i="24"/>
  <c r="AM237" i="24"/>
  <c r="AK238" i="24"/>
  <c r="AL238" i="24"/>
  <c r="AM238" i="24"/>
  <c r="AK239" i="24"/>
  <c r="AL239" i="24"/>
  <c r="AM239" i="24"/>
  <c r="AK240" i="24"/>
  <c r="AL240" i="24"/>
  <c r="AM240" i="24"/>
  <c r="AK241" i="24"/>
  <c r="AL241" i="24"/>
  <c r="AM241" i="24"/>
  <c r="AK242" i="24"/>
  <c r="AL242" i="24"/>
  <c r="AM242" i="24"/>
  <c r="AK243" i="24"/>
  <c r="AL243" i="24"/>
  <c r="AM243" i="24"/>
  <c r="AK244" i="24"/>
  <c r="AL244" i="24"/>
  <c r="AM244" i="24"/>
  <c r="AK245" i="24"/>
  <c r="AL245" i="24"/>
  <c r="AM245" i="24"/>
  <c r="AK246" i="24"/>
  <c r="AL246" i="24"/>
  <c r="AM246" i="24"/>
  <c r="AK247" i="24"/>
  <c r="AL247" i="24"/>
  <c r="AM247" i="24"/>
  <c r="AK248" i="24"/>
  <c r="AL248" i="24"/>
  <c r="AM248" i="24"/>
  <c r="AK249" i="24"/>
  <c r="AL249" i="24"/>
  <c r="AM249" i="24"/>
  <c r="AK250" i="24"/>
  <c r="AL250" i="24"/>
  <c r="AM250" i="24"/>
  <c r="AK251" i="24"/>
  <c r="AL251" i="24"/>
  <c r="AM251" i="24"/>
  <c r="AK252" i="24"/>
  <c r="AL252" i="24"/>
  <c r="AM252" i="24"/>
  <c r="AK253" i="24"/>
  <c r="AL253" i="24"/>
  <c r="AM253" i="24"/>
  <c r="AK254" i="24"/>
  <c r="AL254" i="24"/>
  <c r="AM254" i="24"/>
  <c r="AK255" i="24"/>
  <c r="AL255" i="24"/>
  <c r="AM255" i="24"/>
  <c r="AK256" i="24"/>
  <c r="AL256" i="24"/>
  <c r="AM256" i="24"/>
  <c r="AK257" i="24"/>
  <c r="AL257" i="24"/>
  <c r="AM257" i="24"/>
  <c r="AK258" i="24"/>
  <c r="AL258" i="24"/>
  <c r="AM258" i="24"/>
  <c r="AK259" i="24"/>
  <c r="AL259" i="24"/>
  <c r="AM259" i="24"/>
  <c r="AK260" i="24"/>
  <c r="AL260" i="24"/>
  <c r="AM260" i="24"/>
  <c r="AK261" i="24"/>
  <c r="AL261" i="24"/>
  <c r="AM261" i="24"/>
  <c r="AK262" i="24"/>
  <c r="AL262" i="24"/>
  <c r="AM262" i="24"/>
  <c r="AK263" i="24"/>
  <c r="AL263" i="24"/>
  <c r="AM263" i="24"/>
  <c r="AK264" i="24"/>
  <c r="AL264" i="24"/>
  <c r="AM264" i="24"/>
  <c r="AK265" i="24"/>
  <c r="AL265" i="24"/>
  <c r="AM265" i="24"/>
  <c r="AK266" i="24"/>
  <c r="AL266" i="24"/>
  <c r="AM266" i="24"/>
  <c r="AK267" i="24"/>
  <c r="AL267" i="24"/>
  <c r="AM267" i="24"/>
  <c r="AK268" i="24"/>
  <c r="AL268" i="24"/>
  <c r="AM268" i="24"/>
  <c r="AK269" i="24"/>
  <c r="AL269" i="24"/>
  <c r="AM269" i="24"/>
  <c r="AK270" i="24"/>
  <c r="AL270" i="24"/>
  <c r="AM270" i="24"/>
  <c r="AK271" i="24"/>
  <c r="AL271" i="24"/>
  <c r="AM271" i="24"/>
  <c r="AK272" i="24"/>
  <c r="AL272" i="24"/>
  <c r="AM272" i="24"/>
  <c r="AK273" i="24"/>
  <c r="AL273" i="24"/>
  <c r="AM273" i="24"/>
  <c r="AK274" i="24"/>
  <c r="AL274" i="24"/>
  <c r="AM274" i="24"/>
  <c r="AK275" i="24"/>
  <c r="AL275" i="24"/>
  <c r="AM275" i="24"/>
  <c r="AK276" i="24"/>
  <c r="AL276" i="24"/>
  <c r="AM276" i="24"/>
  <c r="AK277" i="24"/>
  <c r="AL277" i="24"/>
  <c r="AM277" i="24"/>
  <c r="AK278" i="24"/>
  <c r="AL278" i="24"/>
  <c r="AM278" i="24"/>
  <c r="AK279" i="24"/>
  <c r="AL279" i="24"/>
  <c r="AM279" i="24"/>
  <c r="AK280" i="24"/>
  <c r="AL280" i="24"/>
  <c r="AM280" i="24"/>
  <c r="AK281" i="24"/>
  <c r="AL281" i="24"/>
  <c r="AM281" i="24"/>
  <c r="AK282" i="24"/>
  <c r="AL282" i="24"/>
  <c r="AM282" i="24"/>
  <c r="AK283" i="24"/>
  <c r="AL283" i="24"/>
  <c r="AM283" i="24"/>
  <c r="AK284" i="24"/>
  <c r="AL284" i="24"/>
  <c r="AM284" i="24"/>
  <c r="AK285" i="24"/>
  <c r="AL285" i="24"/>
  <c r="AM285" i="24"/>
  <c r="AK286" i="24"/>
  <c r="AL286" i="24"/>
  <c r="AM286" i="24"/>
  <c r="AK287" i="24"/>
  <c r="AL287" i="24"/>
  <c r="AM287" i="24"/>
  <c r="AK288" i="24"/>
  <c r="AL288" i="24"/>
  <c r="AM288" i="24"/>
  <c r="AK289" i="24"/>
  <c r="AL289" i="24"/>
  <c r="AM289" i="24"/>
  <c r="AK290" i="24"/>
  <c r="AL290" i="24"/>
  <c r="AM290" i="24"/>
  <c r="AK291" i="24"/>
  <c r="AL291" i="24"/>
  <c r="AM291" i="24"/>
  <c r="AK292" i="24"/>
  <c r="AL292" i="24"/>
  <c r="AM292" i="24"/>
  <c r="AK293" i="24"/>
  <c r="AL293" i="24"/>
  <c r="AM293" i="24"/>
  <c r="AK294" i="24"/>
  <c r="AL294" i="24"/>
  <c r="AM294" i="24"/>
  <c r="AK295" i="24"/>
  <c r="AL295" i="24"/>
  <c r="AM295" i="24"/>
  <c r="AK296" i="24"/>
  <c r="AL296" i="24"/>
  <c r="AM296" i="24"/>
  <c r="AK297" i="24"/>
  <c r="AL297" i="24"/>
  <c r="AM297" i="24"/>
  <c r="AK298" i="24"/>
  <c r="AL298" i="24"/>
  <c r="AM298" i="24"/>
  <c r="AK299" i="24"/>
  <c r="AL299" i="24"/>
  <c r="AM299" i="24"/>
  <c r="AK300" i="24"/>
  <c r="AL300" i="24"/>
  <c r="AM300" i="24"/>
  <c r="AK301" i="24"/>
  <c r="AL301" i="24"/>
  <c r="AM301" i="24"/>
  <c r="AK302" i="24"/>
  <c r="AL302" i="24"/>
  <c r="AM302" i="24"/>
  <c r="AK303" i="24"/>
  <c r="AL303" i="24"/>
  <c r="AM303" i="24"/>
  <c r="AK304" i="24"/>
  <c r="AL304" i="24"/>
  <c r="AM304" i="24"/>
  <c r="AK305" i="24"/>
  <c r="AL305" i="24"/>
  <c r="AM305" i="24"/>
  <c r="AK306" i="24"/>
  <c r="AL306" i="24"/>
  <c r="AM306" i="24"/>
  <c r="AK307" i="24"/>
  <c r="AL307" i="24"/>
  <c r="AM307" i="24"/>
  <c r="AK308" i="24"/>
  <c r="AL308" i="24"/>
  <c r="AM308" i="24"/>
  <c r="AK309" i="24"/>
  <c r="AL309" i="24"/>
  <c r="AM309" i="24"/>
  <c r="AK310" i="24"/>
  <c r="AL310" i="24"/>
  <c r="AM310" i="24"/>
  <c r="AK311" i="24"/>
  <c r="AL311" i="24"/>
  <c r="AM311" i="24"/>
  <c r="AK312" i="24"/>
  <c r="AL312" i="24"/>
  <c r="AM312" i="24"/>
  <c r="AK313" i="24"/>
  <c r="AL313" i="24"/>
  <c r="AM313" i="24"/>
  <c r="AK314" i="24"/>
  <c r="AL314" i="24"/>
  <c r="AM314" i="24"/>
  <c r="AK315" i="24"/>
  <c r="AL315" i="24"/>
  <c r="AM315" i="24"/>
  <c r="AK316" i="24"/>
  <c r="AL316" i="24"/>
  <c r="AM316" i="24"/>
  <c r="AK317" i="24"/>
  <c r="AL317" i="24"/>
  <c r="AM317" i="24"/>
  <c r="AK318" i="24"/>
  <c r="AL318" i="24"/>
  <c r="AM318" i="24"/>
  <c r="AK319" i="24"/>
  <c r="AL319" i="24"/>
  <c r="AM319" i="24"/>
  <c r="AK320" i="24"/>
  <c r="AL320" i="24"/>
  <c r="AM320" i="24"/>
  <c r="AK321" i="24"/>
  <c r="AL321" i="24"/>
  <c r="AM321" i="24"/>
  <c r="AK322" i="24"/>
  <c r="AL322" i="24"/>
  <c r="AM322" i="24"/>
  <c r="AK323" i="24"/>
  <c r="AL323" i="24"/>
  <c r="AM323" i="24"/>
  <c r="AK324" i="24"/>
  <c r="AL324" i="24"/>
  <c r="AM324" i="24"/>
  <c r="AK325" i="24"/>
  <c r="AL325" i="24"/>
  <c r="AM325" i="24"/>
  <c r="AK326" i="24"/>
  <c r="AL326" i="24"/>
  <c r="AM326" i="24"/>
  <c r="AK327" i="24"/>
  <c r="AL327" i="24"/>
  <c r="AM327" i="24"/>
  <c r="AK328" i="24"/>
  <c r="AL328" i="24"/>
  <c r="AM328" i="24"/>
  <c r="AK329" i="24"/>
  <c r="AL329" i="24"/>
  <c r="AM329" i="24"/>
  <c r="AK330" i="24"/>
  <c r="AL330" i="24"/>
  <c r="AM330" i="24"/>
  <c r="AK331" i="24"/>
  <c r="AL331" i="24"/>
  <c r="AM331" i="24"/>
  <c r="AK332" i="24"/>
  <c r="AL332" i="24"/>
  <c r="AM332" i="24"/>
  <c r="AK333" i="24"/>
  <c r="AL333" i="24"/>
  <c r="AM333" i="24"/>
  <c r="AK334" i="24"/>
  <c r="AL334" i="24"/>
  <c r="AM334" i="24"/>
  <c r="AK335" i="24"/>
  <c r="AL335" i="24"/>
  <c r="AM335" i="24"/>
  <c r="AK336" i="24"/>
  <c r="AL336" i="24"/>
  <c r="AM336" i="24"/>
  <c r="AK337" i="24"/>
  <c r="AL337" i="24"/>
  <c r="AM337" i="24"/>
  <c r="AK338" i="24"/>
  <c r="AL338" i="24"/>
  <c r="AM338" i="24"/>
  <c r="AK339" i="24"/>
  <c r="AL339" i="24"/>
  <c r="AM339" i="24"/>
  <c r="AK340" i="24"/>
  <c r="AL340" i="24"/>
  <c r="AM340" i="24"/>
  <c r="AK341" i="24"/>
  <c r="AL341" i="24"/>
  <c r="AM341" i="24"/>
  <c r="AK342" i="24"/>
  <c r="AL342" i="24"/>
  <c r="AM342" i="24"/>
  <c r="AK343" i="24"/>
  <c r="AL343" i="24"/>
  <c r="AM343" i="24"/>
  <c r="AK344" i="24"/>
  <c r="AL344" i="24"/>
  <c r="AM344" i="24"/>
  <c r="AK345" i="24"/>
  <c r="AL345" i="24"/>
  <c r="AM345" i="24"/>
  <c r="AK346" i="24"/>
  <c r="AL346" i="24"/>
  <c r="AM346" i="24"/>
  <c r="AK347" i="24"/>
  <c r="AL347" i="24"/>
  <c r="AM347" i="24"/>
  <c r="AK348" i="24"/>
  <c r="AL348" i="24"/>
  <c r="AM348" i="24"/>
  <c r="AK349" i="24"/>
  <c r="AL349" i="24"/>
  <c r="AM349" i="24"/>
  <c r="AK350" i="24"/>
  <c r="AL350" i="24"/>
  <c r="AM350" i="24"/>
  <c r="AK351" i="24"/>
  <c r="AL351" i="24"/>
  <c r="AM351" i="24"/>
  <c r="AK352" i="24"/>
  <c r="AL352" i="24"/>
  <c r="AM352" i="24"/>
  <c r="AK353" i="24"/>
  <c r="AL353" i="24"/>
  <c r="AM353" i="24"/>
  <c r="AK354" i="24"/>
  <c r="AL354" i="24"/>
  <c r="AM354" i="24"/>
  <c r="AK355" i="24"/>
  <c r="AL355" i="24"/>
  <c r="AM355" i="24"/>
  <c r="AK356" i="24"/>
  <c r="AL356" i="24"/>
  <c r="AM356" i="24"/>
  <c r="AK357" i="24"/>
  <c r="AL357" i="24"/>
  <c r="AM357" i="24"/>
  <c r="AK358" i="24"/>
  <c r="AL358" i="24"/>
  <c r="AM358" i="24"/>
  <c r="AK359" i="24"/>
  <c r="AL359" i="24"/>
  <c r="AM359" i="24"/>
  <c r="AK360" i="24"/>
  <c r="AL360" i="24"/>
  <c r="AM360" i="24"/>
  <c r="AK361" i="24"/>
  <c r="AL361" i="24"/>
  <c r="AM361" i="24"/>
  <c r="AK362" i="24"/>
  <c r="AL362" i="24"/>
  <c r="AM362" i="24"/>
  <c r="AK363" i="24"/>
  <c r="AL363" i="24"/>
  <c r="AM363" i="24"/>
  <c r="AK364" i="24"/>
  <c r="AL364" i="24"/>
  <c r="AM364" i="24"/>
  <c r="AK365" i="24"/>
  <c r="AL365" i="24"/>
  <c r="AM365" i="24"/>
  <c r="AK366" i="24"/>
  <c r="AL366" i="24"/>
  <c r="AM366" i="24"/>
  <c r="AK367" i="24"/>
  <c r="AL367" i="24"/>
  <c r="AM367" i="24"/>
  <c r="AK368" i="24"/>
  <c r="AL368" i="24"/>
  <c r="AM368" i="24"/>
  <c r="AK369" i="24"/>
  <c r="AL369" i="24"/>
  <c r="AM369" i="24"/>
  <c r="AK370" i="24"/>
  <c r="AL370" i="24"/>
  <c r="AM370" i="24"/>
  <c r="AK371" i="24"/>
  <c r="AL371" i="24"/>
  <c r="AM371" i="24"/>
  <c r="AK372" i="24"/>
  <c r="AL372" i="24"/>
  <c r="AM372" i="24"/>
  <c r="AK373" i="24"/>
  <c r="AL373" i="24"/>
  <c r="AM373" i="24"/>
  <c r="AK374" i="24"/>
  <c r="AL374" i="24"/>
  <c r="AM374" i="24"/>
  <c r="AK375" i="24"/>
  <c r="AL375" i="24"/>
  <c r="AM375" i="24"/>
  <c r="AK376" i="24"/>
  <c r="AL376" i="24"/>
  <c r="AM376" i="24"/>
  <c r="AK377" i="24"/>
  <c r="AL377" i="24"/>
  <c r="AM377" i="24"/>
  <c r="AK378" i="24"/>
  <c r="AL378" i="24"/>
  <c r="AM378" i="24"/>
  <c r="AK379" i="24"/>
  <c r="AL379" i="24"/>
  <c r="AM379" i="24"/>
  <c r="AK380" i="24"/>
  <c r="AL380" i="24"/>
  <c r="AM380" i="24"/>
  <c r="AK381" i="24"/>
  <c r="AL381" i="24"/>
  <c r="AM381" i="24"/>
  <c r="AK382" i="24"/>
  <c r="AL382" i="24"/>
  <c r="AM382" i="24"/>
  <c r="AK383" i="24"/>
  <c r="AL383" i="24"/>
  <c r="AM383" i="24"/>
  <c r="AK384" i="24"/>
  <c r="AL384" i="24"/>
  <c r="AM384" i="24"/>
  <c r="AK385" i="24"/>
  <c r="AL385" i="24"/>
  <c r="AM385" i="24"/>
  <c r="AK386" i="24"/>
  <c r="AL386" i="24"/>
  <c r="AM386" i="24"/>
  <c r="AK387" i="24"/>
  <c r="AL387" i="24"/>
  <c r="AM387" i="24"/>
  <c r="AK388" i="24"/>
  <c r="AL388" i="24"/>
  <c r="AM388" i="24"/>
  <c r="AK389" i="24"/>
  <c r="AL389" i="24"/>
  <c r="AM389" i="24"/>
  <c r="AK390" i="24"/>
  <c r="AL390" i="24"/>
  <c r="AM390" i="24"/>
  <c r="AK391" i="24"/>
  <c r="AL391" i="24"/>
  <c r="AM391" i="24"/>
  <c r="AK392" i="24"/>
  <c r="AL392" i="24"/>
  <c r="AM392" i="24"/>
  <c r="AK393" i="24"/>
  <c r="AL393" i="24"/>
  <c r="AM393" i="24"/>
  <c r="AK394" i="24"/>
  <c r="AL394" i="24"/>
  <c r="AM394" i="24"/>
  <c r="AK395" i="24"/>
  <c r="AL395" i="24"/>
  <c r="AM395" i="24"/>
  <c r="AK396" i="24"/>
  <c r="AL396" i="24"/>
  <c r="AM396" i="24"/>
  <c r="AK397" i="24"/>
  <c r="AL397" i="24"/>
  <c r="AM397" i="24"/>
  <c r="AK398" i="24"/>
  <c r="AL398" i="24"/>
  <c r="AM398" i="24"/>
  <c r="AK399" i="24"/>
  <c r="AL399" i="24"/>
  <c r="AM399" i="24"/>
  <c r="AK400" i="24"/>
  <c r="AL400" i="24"/>
  <c r="AM400" i="24"/>
  <c r="AK401" i="24"/>
  <c r="AL401" i="24"/>
  <c r="AM401" i="24"/>
  <c r="AK402" i="24"/>
  <c r="AL402" i="24"/>
  <c r="AM402" i="24"/>
  <c r="AK403" i="24"/>
  <c r="AL403" i="24"/>
  <c r="AM403" i="24"/>
  <c r="AK404" i="24"/>
  <c r="AL404" i="24"/>
  <c r="AM404" i="24"/>
  <c r="AK405" i="24"/>
  <c r="AL405" i="24"/>
  <c r="AM405" i="24"/>
  <c r="AK406" i="24"/>
  <c r="AL406" i="24"/>
  <c r="AM406" i="24"/>
  <c r="AK407" i="24"/>
  <c r="AL407" i="24"/>
  <c r="AM407" i="24"/>
  <c r="AK408" i="24"/>
  <c r="AL408" i="24"/>
  <c r="AM408" i="24"/>
  <c r="AK409" i="24"/>
  <c r="AL409" i="24"/>
  <c r="AM409" i="24"/>
  <c r="AK410" i="24"/>
  <c r="AL410" i="24"/>
  <c r="AM410" i="24"/>
  <c r="AK411" i="24"/>
  <c r="AL411" i="24"/>
  <c r="AM411" i="24"/>
  <c r="AK412" i="24"/>
  <c r="AL412" i="24"/>
  <c r="AM412" i="24"/>
  <c r="AK413" i="24"/>
  <c r="AL413" i="24"/>
  <c r="AM413" i="24"/>
  <c r="AK414" i="24"/>
  <c r="AL414" i="24"/>
  <c r="AM414" i="24"/>
  <c r="AK415" i="24"/>
  <c r="AL415" i="24"/>
  <c r="AM415" i="24"/>
  <c r="AK416" i="24"/>
  <c r="AL416" i="24"/>
  <c r="AM416" i="24"/>
  <c r="AK417" i="24"/>
  <c r="AL417" i="24"/>
  <c r="AM417" i="24"/>
  <c r="AK418" i="24"/>
  <c r="AL418" i="24"/>
  <c r="AM418" i="24"/>
  <c r="AK419" i="24"/>
  <c r="AL419" i="24"/>
  <c r="AM419" i="24"/>
  <c r="AK420" i="24"/>
  <c r="AL420" i="24"/>
  <c r="AM420" i="24"/>
  <c r="AK421" i="24"/>
  <c r="AL421" i="24"/>
  <c r="AM421" i="24"/>
  <c r="AK422" i="24"/>
  <c r="AL422" i="24"/>
  <c r="AM422" i="24"/>
  <c r="AK423" i="24"/>
  <c r="AL423" i="24"/>
  <c r="AM423" i="24"/>
  <c r="AK424" i="24"/>
  <c r="AL424" i="24"/>
  <c r="AM424" i="24"/>
  <c r="AK425" i="24"/>
  <c r="AL425" i="24"/>
  <c r="AM425" i="24"/>
  <c r="AK426" i="24"/>
  <c r="AL426" i="24"/>
  <c r="AM426" i="24"/>
  <c r="AK427" i="24"/>
  <c r="AL427" i="24"/>
  <c r="AM427" i="24"/>
  <c r="AK428" i="24"/>
  <c r="AL428" i="24"/>
  <c r="AM428" i="24"/>
  <c r="AK429" i="24"/>
  <c r="AL429" i="24"/>
  <c r="AM429" i="24"/>
  <c r="AK430" i="24"/>
  <c r="AL430" i="24"/>
  <c r="AM430" i="24"/>
  <c r="AK431" i="24"/>
  <c r="AL431" i="24"/>
  <c r="AM431" i="24"/>
  <c r="AK432" i="24"/>
  <c r="AL432" i="24"/>
  <c r="AM432" i="24"/>
  <c r="AK433" i="24"/>
  <c r="AL433" i="24"/>
  <c r="AM433" i="24"/>
  <c r="AK434" i="24"/>
  <c r="AL434" i="24"/>
  <c r="AM434" i="24"/>
  <c r="AK435" i="24"/>
  <c r="AL435" i="24"/>
  <c r="AM435" i="24"/>
  <c r="AK436" i="24"/>
  <c r="AL436" i="24"/>
  <c r="AM436" i="24"/>
  <c r="AK437" i="24"/>
  <c r="AL437" i="24"/>
  <c r="AM437" i="24"/>
  <c r="AK438" i="24"/>
  <c r="AL438" i="24"/>
  <c r="AM438" i="24"/>
  <c r="AK439" i="24"/>
  <c r="AL439" i="24"/>
  <c r="AM439" i="24"/>
  <c r="AK440" i="24"/>
  <c r="AL440" i="24"/>
  <c r="AM440" i="24"/>
  <c r="AK441" i="24"/>
  <c r="AL441" i="24"/>
  <c r="AM441" i="24"/>
  <c r="AK442" i="24"/>
  <c r="AL442" i="24"/>
  <c r="AM442" i="24"/>
  <c r="AK443" i="24"/>
  <c r="AL443" i="24"/>
  <c r="AM443" i="24"/>
  <c r="AK444" i="24"/>
  <c r="AL444" i="24"/>
  <c r="AM444" i="24"/>
  <c r="AK445" i="24"/>
  <c r="AL445" i="24"/>
  <c r="AM445" i="24"/>
  <c r="AK446" i="24"/>
  <c r="AL446" i="24"/>
  <c r="AM446" i="24"/>
  <c r="AK447" i="24"/>
  <c r="AL447" i="24"/>
  <c r="AM447" i="24"/>
  <c r="AK448" i="24"/>
  <c r="AL448" i="24"/>
  <c r="AM448" i="24"/>
  <c r="AK449" i="24"/>
  <c r="AL449" i="24"/>
  <c r="AM449" i="24"/>
  <c r="AK450" i="24"/>
  <c r="AL450" i="24"/>
  <c r="AM450" i="24"/>
  <c r="AK451" i="24"/>
  <c r="AL451" i="24"/>
  <c r="AM451" i="24"/>
  <c r="AK452" i="24"/>
  <c r="AL452" i="24"/>
  <c r="AM452" i="24"/>
  <c r="AK453" i="24"/>
  <c r="AL453" i="24"/>
  <c r="AM453" i="24"/>
  <c r="AK454" i="24"/>
  <c r="AL454" i="24"/>
  <c r="AM454" i="24"/>
  <c r="AK455" i="24"/>
  <c r="AL455" i="24"/>
  <c r="AM455" i="24"/>
  <c r="AK456" i="24"/>
  <c r="AL456" i="24"/>
  <c r="AM456" i="24"/>
  <c r="AK457" i="24"/>
  <c r="AL457" i="24"/>
  <c r="AM457" i="24"/>
  <c r="AK458" i="24"/>
  <c r="AL458" i="24"/>
  <c r="AM458" i="24"/>
  <c r="AK459" i="24"/>
  <c r="AL459" i="24"/>
  <c r="AM459" i="24"/>
  <c r="AK460" i="24"/>
  <c r="AL460" i="24"/>
  <c r="AM460" i="24"/>
  <c r="AK461" i="24"/>
  <c r="AL461" i="24"/>
  <c r="AM461" i="24"/>
  <c r="AK462" i="24"/>
  <c r="AL462" i="24"/>
  <c r="AM462" i="24"/>
  <c r="AK463" i="24"/>
  <c r="AL463" i="24"/>
  <c r="AM463" i="24"/>
  <c r="AK464" i="24"/>
  <c r="AL464" i="24"/>
  <c r="AM464" i="24"/>
  <c r="AK465" i="24"/>
  <c r="AL465" i="24"/>
  <c r="AM465" i="24"/>
  <c r="AK466" i="24"/>
  <c r="AL466" i="24"/>
  <c r="AM466" i="24"/>
  <c r="AK467" i="24"/>
  <c r="AL467" i="24"/>
  <c r="AM467" i="24"/>
  <c r="AK468" i="24"/>
  <c r="AL468" i="24"/>
  <c r="AM468" i="24"/>
  <c r="AK469" i="24"/>
  <c r="AL469" i="24"/>
  <c r="AM469" i="24"/>
  <c r="AK470" i="24"/>
  <c r="AL470" i="24"/>
  <c r="AM470" i="24"/>
  <c r="AK471" i="24"/>
  <c r="AL471" i="24"/>
  <c r="AM471" i="24"/>
  <c r="AK472" i="24"/>
  <c r="AL472" i="24"/>
  <c r="AM472" i="24"/>
  <c r="AK473" i="24"/>
  <c r="AL473" i="24"/>
  <c r="AM473" i="24"/>
  <c r="AK474" i="24"/>
  <c r="AL474" i="24"/>
  <c r="AM474" i="24"/>
  <c r="AK475" i="24"/>
  <c r="AL475" i="24"/>
  <c r="AM475" i="24"/>
  <c r="AK476" i="24"/>
  <c r="AL476" i="24"/>
  <c r="AM476" i="24"/>
  <c r="AK477" i="24"/>
  <c r="AL477" i="24"/>
  <c r="AM477" i="24"/>
  <c r="AK478" i="24"/>
  <c r="AL478" i="24"/>
  <c r="AM478" i="24"/>
  <c r="AK479" i="24"/>
  <c r="AL479" i="24"/>
  <c r="AM479" i="24"/>
  <c r="AK480" i="24"/>
  <c r="AL480" i="24"/>
  <c r="AM480" i="24"/>
  <c r="AK481" i="24"/>
  <c r="AL481" i="24"/>
  <c r="AM481" i="24"/>
  <c r="AK482" i="24"/>
  <c r="AL482" i="24"/>
  <c r="AM482" i="24"/>
  <c r="AK483" i="24"/>
  <c r="AL483" i="24"/>
  <c r="AM483" i="24"/>
  <c r="AK484" i="24"/>
  <c r="AL484" i="24"/>
  <c r="AM484" i="24"/>
  <c r="AK485" i="24"/>
  <c r="AL485" i="24"/>
  <c r="AM485" i="24"/>
  <c r="AK486" i="24"/>
  <c r="AL486" i="24"/>
  <c r="AM486" i="24"/>
  <c r="AK487" i="24"/>
  <c r="AL487" i="24"/>
  <c r="AM487" i="24"/>
  <c r="AK488" i="24"/>
  <c r="AL488" i="24"/>
  <c r="AM488" i="24"/>
  <c r="AK489" i="24"/>
  <c r="AL489" i="24"/>
  <c r="AM489" i="24"/>
  <c r="AK490" i="24"/>
  <c r="AL490" i="24"/>
  <c r="AM490" i="24"/>
  <c r="AK491" i="24"/>
  <c r="AL491" i="24"/>
  <c r="AM491" i="24"/>
  <c r="AK492" i="24"/>
  <c r="AL492" i="24"/>
  <c r="AM492" i="24"/>
  <c r="AK493" i="24"/>
  <c r="AL493" i="24"/>
  <c r="AM493" i="24"/>
  <c r="AK494" i="24"/>
  <c r="AL494" i="24"/>
  <c r="AM494" i="24"/>
  <c r="AK495" i="24"/>
  <c r="AL495" i="24"/>
  <c r="AM495" i="24"/>
  <c r="AK496" i="24"/>
  <c r="AL496" i="24"/>
  <c r="AM496" i="24"/>
  <c r="AK497" i="24"/>
  <c r="AL497" i="24"/>
  <c r="AM497" i="24"/>
  <c r="AK498" i="24"/>
  <c r="AL498" i="24"/>
  <c r="AM498" i="24"/>
  <c r="AK499" i="24"/>
  <c r="AL499" i="24"/>
  <c r="AM499" i="24"/>
  <c r="AK500" i="24"/>
  <c r="AL500" i="24"/>
  <c r="AM500" i="24"/>
  <c r="AK501" i="24"/>
  <c r="AL501" i="24"/>
  <c r="AM501" i="24"/>
  <c r="AK502" i="24"/>
  <c r="AL502" i="24"/>
  <c r="AM502" i="24"/>
  <c r="AK503" i="24"/>
  <c r="AL503" i="24"/>
  <c r="AM503" i="24"/>
  <c r="AK504" i="24"/>
  <c r="AL504" i="24"/>
  <c r="AM504" i="24"/>
  <c r="AK505" i="24"/>
  <c r="AL505" i="24"/>
  <c r="AM505" i="24"/>
  <c r="AK506" i="24"/>
  <c r="AL506" i="24"/>
  <c r="AM506" i="24"/>
  <c r="AK507" i="24"/>
  <c r="AL507" i="24"/>
  <c r="AM507" i="24"/>
  <c r="AK508" i="24"/>
  <c r="AL508" i="24"/>
  <c r="AM508" i="24"/>
  <c r="AK509" i="24"/>
  <c r="AL509" i="24"/>
  <c r="AM509" i="24"/>
  <c r="AK510" i="24"/>
  <c r="AL510" i="24"/>
  <c r="AM510" i="24"/>
  <c r="AK511" i="24"/>
  <c r="AL511" i="24"/>
  <c r="AM511" i="24"/>
  <c r="AK512" i="24"/>
  <c r="AL512" i="24"/>
  <c r="AM512" i="24"/>
  <c r="AK513" i="24"/>
  <c r="AL513" i="24"/>
  <c r="AM513" i="24"/>
  <c r="AK514" i="24"/>
  <c r="AL514" i="24"/>
  <c r="AM514" i="24"/>
  <c r="AK515" i="24"/>
  <c r="AL515" i="24"/>
  <c r="AM515" i="24"/>
  <c r="AK516" i="24"/>
  <c r="AL516" i="24"/>
  <c r="AM516" i="24"/>
  <c r="AK517" i="24"/>
  <c r="AL517" i="24"/>
  <c r="AM517" i="24"/>
  <c r="AK518" i="24"/>
  <c r="AL518" i="24"/>
  <c r="AM518" i="24"/>
  <c r="AK519" i="24"/>
  <c r="AL519" i="24"/>
  <c r="AM519" i="24"/>
  <c r="AK520" i="24"/>
  <c r="AL520" i="24"/>
  <c r="AM520" i="24"/>
  <c r="AK521" i="24"/>
  <c r="AL521" i="24"/>
  <c r="AM521" i="24"/>
  <c r="AK522" i="24"/>
  <c r="AL522" i="24"/>
  <c r="AM522" i="24"/>
  <c r="AK523" i="24"/>
  <c r="AL523" i="24"/>
  <c r="AM523" i="24"/>
  <c r="AK524" i="24"/>
  <c r="AL524" i="24"/>
  <c r="AM524" i="24"/>
  <c r="AK525" i="24"/>
  <c r="AL525" i="24"/>
  <c r="AM525" i="24"/>
  <c r="AK526" i="24"/>
  <c r="AL526" i="24"/>
  <c r="AM526" i="24"/>
  <c r="AK527" i="24"/>
  <c r="AL527" i="24"/>
  <c r="AM527" i="24"/>
  <c r="AK528" i="24"/>
  <c r="AL528" i="24"/>
  <c r="AM528" i="24"/>
  <c r="AK529" i="24"/>
  <c r="AL529" i="24"/>
  <c r="AM529" i="24"/>
  <c r="AK530" i="24"/>
  <c r="AL530" i="24"/>
  <c r="AM530" i="24"/>
  <c r="AK531" i="24"/>
  <c r="AL531" i="24"/>
  <c r="AM531" i="24"/>
  <c r="AK532" i="24"/>
  <c r="AL532" i="24"/>
  <c r="AM532" i="24"/>
  <c r="AK533" i="24"/>
  <c r="AL533" i="24"/>
  <c r="AM533" i="24"/>
  <c r="AK534" i="24"/>
  <c r="AL534" i="24"/>
  <c r="AM534" i="24"/>
  <c r="AK535" i="24"/>
  <c r="AL535" i="24"/>
  <c r="AM535" i="24"/>
  <c r="AK536" i="24"/>
  <c r="AL536" i="24"/>
  <c r="AM536" i="24"/>
  <c r="AK537" i="24"/>
  <c r="AL537" i="24"/>
  <c r="AM537" i="24"/>
  <c r="AK538" i="24"/>
  <c r="AL538" i="24"/>
  <c r="AM538" i="24"/>
  <c r="AK539" i="24"/>
  <c r="AL539" i="24"/>
  <c r="AM539" i="24"/>
  <c r="AK540" i="24"/>
  <c r="AL540" i="24"/>
  <c r="AM540" i="24"/>
  <c r="AK541" i="24"/>
  <c r="AL541" i="24"/>
  <c r="AM541" i="24"/>
  <c r="AK542" i="24"/>
  <c r="AL542" i="24"/>
  <c r="AM542" i="24"/>
  <c r="AK543" i="24"/>
  <c r="AL543" i="24"/>
  <c r="AM543" i="24"/>
  <c r="AK544" i="24"/>
  <c r="AL544" i="24"/>
  <c r="AM544" i="24"/>
  <c r="AK545" i="24"/>
  <c r="AL545" i="24"/>
  <c r="AM545" i="24"/>
  <c r="AK546" i="24"/>
  <c r="AL546" i="24"/>
  <c r="AM546" i="24"/>
  <c r="AK547" i="24"/>
  <c r="AL547" i="24"/>
  <c r="AM547" i="24"/>
  <c r="AK548" i="24"/>
  <c r="AL548" i="24"/>
  <c r="AM548" i="24"/>
  <c r="AK549" i="24"/>
  <c r="AL549" i="24"/>
  <c r="AM549" i="24"/>
  <c r="AK550" i="24"/>
  <c r="AL550" i="24"/>
  <c r="AM550" i="24"/>
  <c r="AK551" i="24"/>
  <c r="AL551" i="24"/>
  <c r="AM551" i="24"/>
  <c r="AK552" i="24"/>
  <c r="AL552" i="24"/>
  <c r="AM552" i="24"/>
  <c r="AK553" i="24"/>
  <c r="AL553" i="24"/>
  <c r="AM553" i="24"/>
  <c r="AK554" i="24"/>
  <c r="AL554" i="24"/>
  <c r="AM554" i="24"/>
  <c r="AK555" i="24"/>
  <c r="AL555" i="24"/>
  <c r="AM555" i="24"/>
  <c r="AK556" i="24"/>
  <c r="AL556" i="24"/>
  <c r="AM556" i="24"/>
  <c r="AK557" i="24"/>
  <c r="AL557" i="24"/>
  <c r="AM557" i="24"/>
  <c r="AK558" i="24"/>
  <c r="AL558" i="24"/>
  <c r="AM558" i="24"/>
  <c r="AK559" i="24"/>
  <c r="AL559" i="24"/>
  <c r="AM559" i="24"/>
  <c r="AK560" i="24"/>
  <c r="AL560" i="24"/>
  <c r="AM560" i="24"/>
  <c r="AK561" i="24"/>
  <c r="AL561" i="24"/>
  <c r="AM561" i="24"/>
  <c r="AK562" i="24"/>
  <c r="AL562" i="24"/>
  <c r="AM562" i="24"/>
  <c r="AK563" i="24"/>
  <c r="AL563" i="24"/>
  <c r="AM563" i="24"/>
  <c r="AK564" i="24"/>
  <c r="AL564" i="24"/>
  <c r="AM564" i="24"/>
  <c r="AK565" i="24"/>
  <c r="AL565" i="24"/>
  <c r="AM565" i="24"/>
  <c r="AK566" i="24"/>
  <c r="AL566" i="24"/>
  <c r="AM566" i="24"/>
  <c r="AK567" i="24"/>
  <c r="AL567" i="24"/>
  <c r="AM567" i="24"/>
  <c r="AK568" i="24"/>
  <c r="AL568" i="24"/>
  <c r="AM568" i="24"/>
  <c r="AK569" i="24"/>
  <c r="AL569" i="24"/>
  <c r="AM569" i="24"/>
  <c r="AK570" i="24"/>
  <c r="AL570" i="24"/>
  <c r="AM570" i="24"/>
  <c r="AK571" i="24"/>
  <c r="AL571" i="24"/>
  <c r="AM571" i="24"/>
  <c r="AK572" i="24"/>
  <c r="AL572" i="24"/>
  <c r="AM572" i="24"/>
  <c r="AK573" i="24"/>
  <c r="AL573" i="24"/>
  <c r="AM573" i="24"/>
  <c r="AK574" i="24"/>
  <c r="AL574" i="24"/>
  <c r="AM574" i="24"/>
  <c r="AK575" i="24"/>
  <c r="AL575" i="24"/>
  <c r="AM575" i="24"/>
  <c r="AK576" i="24"/>
  <c r="AL576" i="24"/>
  <c r="AM576" i="24"/>
  <c r="AK577" i="24"/>
  <c r="AL577" i="24"/>
  <c r="AM577" i="24"/>
  <c r="AK578" i="24"/>
  <c r="AL578" i="24"/>
  <c r="AM578" i="24"/>
  <c r="AK579" i="24"/>
  <c r="AL579" i="24"/>
  <c r="AM579" i="24"/>
  <c r="AK580" i="24"/>
  <c r="AL580" i="24"/>
  <c r="AM580" i="24"/>
  <c r="AK581" i="24"/>
  <c r="AL581" i="24"/>
  <c r="AM581" i="24"/>
  <c r="AK582" i="24"/>
  <c r="AL582" i="24"/>
  <c r="AM582" i="24"/>
  <c r="AK583" i="24"/>
  <c r="AL583" i="24"/>
  <c r="AM583" i="24"/>
  <c r="AK584" i="24"/>
  <c r="AL584" i="24"/>
  <c r="AM584" i="24"/>
  <c r="AK585" i="24"/>
  <c r="AL585" i="24"/>
  <c r="AM585" i="24"/>
  <c r="AK586" i="24"/>
  <c r="AL586" i="24"/>
  <c r="AM586" i="24"/>
  <c r="AK587" i="24"/>
  <c r="AL587" i="24"/>
  <c r="AM587" i="24"/>
  <c r="AK588" i="24"/>
  <c r="AL588" i="24"/>
  <c r="AM588" i="24"/>
  <c r="AK589" i="24"/>
  <c r="AL589" i="24"/>
  <c r="AM589" i="24"/>
  <c r="AK590" i="24"/>
  <c r="AL590" i="24"/>
  <c r="AM590" i="24"/>
  <c r="AK591" i="24"/>
  <c r="AL591" i="24"/>
  <c r="AM591" i="24"/>
  <c r="AK592" i="24"/>
  <c r="AL592" i="24"/>
  <c r="AM592" i="24"/>
  <c r="AK593" i="24"/>
  <c r="AL593" i="24"/>
  <c r="AM593" i="24"/>
  <c r="AK594" i="24"/>
  <c r="AL594" i="24"/>
  <c r="AM594" i="24"/>
  <c r="AK595" i="24"/>
  <c r="AL595" i="24"/>
  <c r="AM595" i="24"/>
  <c r="AK596" i="24"/>
  <c r="AL596" i="24"/>
  <c r="AM596" i="24"/>
  <c r="AK597" i="24"/>
  <c r="AL597" i="24"/>
  <c r="AM597" i="24"/>
  <c r="AK598" i="24"/>
  <c r="AL598" i="24"/>
  <c r="AM598" i="24"/>
  <c r="AK599" i="24"/>
  <c r="AL599" i="24"/>
  <c r="AM599" i="24"/>
  <c r="AK600" i="24"/>
  <c r="AL600" i="24"/>
  <c r="AM600" i="24"/>
  <c r="AK601" i="24"/>
  <c r="AL601" i="24"/>
  <c r="AM601" i="24"/>
  <c r="AK602" i="24"/>
  <c r="AL602" i="24"/>
  <c r="AM602" i="24"/>
  <c r="AK603" i="24"/>
  <c r="AL603" i="24"/>
  <c r="AM603" i="24"/>
  <c r="AK604" i="24"/>
  <c r="AL604" i="24"/>
  <c r="AM604" i="24"/>
  <c r="AK605" i="24"/>
  <c r="AL605" i="24"/>
  <c r="AM605" i="24"/>
  <c r="AK606" i="24"/>
  <c r="AL606" i="24"/>
  <c r="AM606" i="24"/>
  <c r="AK607" i="24"/>
  <c r="AL607" i="24"/>
  <c r="AM607" i="24"/>
  <c r="AK608" i="24"/>
  <c r="AL608" i="24"/>
  <c r="AM608" i="24"/>
  <c r="AK609" i="24"/>
  <c r="AL609" i="24"/>
  <c r="AM609" i="24"/>
  <c r="AK610" i="24"/>
  <c r="AL610" i="24"/>
  <c r="AM610" i="24"/>
  <c r="AK611" i="24"/>
  <c r="AL611" i="24"/>
  <c r="AM611" i="24"/>
  <c r="AK612" i="24"/>
  <c r="AL612" i="24"/>
  <c r="AM612" i="24"/>
  <c r="AK613" i="24"/>
  <c r="AL613" i="24"/>
  <c r="AM613" i="24"/>
  <c r="AK614" i="24"/>
  <c r="AL614" i="24"/>
  <c r="AM614" i="24"/>
  <c r="AK615" i="24"/>
  <c r="AL615" i="24"/>
  <c r="AM615" i="24"/>
  <c r="AK616" i="24"/>
  <c r="AL616" i="24"/>
  <c r="AM616" i="24"/>
  <c r="AK617" i="24"/>
  <c r="AL617" i="24"/>
  <c r="AM617" i="24"/>
  <c r="AK618" i="24"/>
  <c r="AL618" i="24"/>
  <c r="AM618" i="24"/>
  <c r="AK619" i="24"/>
  <c r="AL619" i="24"/>
  <c r="AM619" i="24"/>
  <c r="AK620" i="24"/>
  <c r="AL620" i="24"/>
  <c r="AM620" i="24"/>
  <c r="AK621" i="24"/>
  <c r="AL621" i="24"/>
  <c r="AM621" i="24"/>
  <c r="AK622" i="24"/>
  <c r="AL622" i="24"/>
  <c r="AM622" i="24"/>
  <c r="AK623" i="24"/>
  <c r="AL623" i="24"/>
  <c r="AM623" i="24"/>
  <c r="AK624" i="24"/>
  <c r="AL624" i="24"/>
  <c r="AM624" i="24"/>
  <c r="AK625" i="24"/>
  <c r="AL625" i="24"/>
  <c r="AM625" i="24"/>
  <c r="AK626" i="24"/>
  <c r="AL626" i="24"/>
  <c r="AM626" i="24"/>
  <c r="AK627" i="24"/>
  <c r="AL627" i="24"/>
  <c r="AM627" i="24"/>
  <c r="AK628" i="24"/>
  <c r="AL628" i="24"/>
  <c r="AM628" i="24"/>
  <c r="AK629" i="24"/>
  <c r="AL629" i="24"/>
  <c r="AM629" i="24"/>
  <c r="AK630" i="24"/>
  <c r="AL630" i="24"/>
  <c r="AM630" i="24"/>
  <c r="AK631" i="24"/>
  <c r="AL631" i="24"/>
  <c r="AM631" i="24"/>
  <c r="AK632" i="24"/>
  <c r="AL632" i="24"/>
  <c r="AM632" i="24"/>
  <c r="AK633" i="24"/>
  <c r="AL633" i="24"/>
  <c r="AM633" i="24"/>
  <c r="AK634" i="24"/>
  <c r="AL634" i="24"/>
  <c r="AM634" i="24"/>
  <c r="AK635" i="24"/>
  <c r="AL635" i="24"/>
  <c r="AM635" i="24"/>
  <c r="AK636" i="24"/>
  <c r="AL636" i="24"/>
  <c r="AM636" i="24"/>
  <c r="AK637" i="24"/>
  <c r="AL637" i="24"/>
  <c r="AM637" i="24"/>
  <c r="AK638" i="24"/>
  <c r="AL638" i="24"/>
  <c r="AM638" i="24"/>
  <c r="AK639" i="24"/>
  <c r="AL639" i="24"/>
  <c r="AM639" i="24"/>
  <c r="AK640" i="24"/>
  <c r="AL640" i="24"/>
  <c r="AM640" i="24"/>
  <c r="AK641" i="24"/>
  <c r="AL641" i="24"/>
  <c r="AM641" i="24"/>
  <c r="AK642" i="24"/>
  <c r="AL642" i="24"/>
  <c r="AM642" i="24"/>
  <c r="AK643" i="24"/>
  <c r="AL643" i="24"/>
  <c r="AM643" i="24"/>
  <c r="AK644" i="24"/>
  <c r="AL644" i="24"/>
  <c r="AM644" i="24"/>
  <c r="AK645" i="24"/>
  <c r="AL645" i="24"/>
  <c r="AM645" i="24"/>
  <c r="AK646" i="24"/>
  <c r="AL646" i="24"/>
  <c r="AM646" i="24"/>
  <c r="AK647" i="24"/>
  <c r="AL647" i="24"/>
  <c r="AM647" i="24"/>
  <c r="AK648" i="24"/>
  <c r="AL648" i="24"/>
  <c r="AM648" i="24"/>
  <c r="AK649" i="24"/>
  <c r="AL649" i="24"/>
  <c r="AM649" i="24"/>
  <c r="AK650" i="24"/>
  <c r="AL650" i="24"/>
  <c r="AM650" i="24"/>
  <c r="AK651" i="24"/>
  <c r="AL651" i="24"/>
  <c r="AM651" i="24"/>
  <c r="AK652" i="24"/>
  <c r="AL652" i="24"/>
  <c r="AM652" i="24"/>
  <c r="AK653" i="24"/>
  <c r="AL653" i="24"/>
  <c r="AM653" i="24"/>
  <c r="AK654" i="24"/>
  <c r="AL654" i="24"/>
  <c r="AM654" i="24"/>
  <c r="AK655" i="24"/>
  <c r="AL655" i="24"/>
  <c r="AM655" i="24"/>
  <c r="AK656" i="24"/>
  <c r="AL656" i="24"/>
  <c r="AM656" i="24"/>
  <c r="AK657" i="24"/>
  <c r="AL657" i="24"/>
  <c r="AM657" i="24"/>
  <c r="AK658" i="24"/>
  <c r="AL658" i="24"/>
  <c r="AM658" i="24"/>
  <c r="AK659" i="24"/>
  <c r="AL659" i="24"/>
  <c r="AM659" i="24"/>
  <c r="AK660" i="24"/>
  <c r="AL660" i="24"/>
  <c r="AM660" i="24"/>
  <c r="AK661" i="24"/>
  <c r="AL661" i="24"/>
  <c r="AM661" i="24"/>
  <c r="AK662" i="24"/>
  <c r="AL662" i="24"/>
  <c r="AM662" i="24"/>
  <c r="AK663" i="24"/>
  <c r="AL663" i="24"/>
  <c r="AM663" i="24"/>
  <c r="AK664" i="24"/>
  <c r="AL664" i="24"/>
  <c r="AM664" i="24"/>
  <c r="AK665" i="24"/>
  <c r="AL665" i="24"/>
  <c r="AM665" i="24"/>
  <c r="AK666" i="24"/>
  <c r="AL666" i="24"/>
  <c r="AM666" i="24"/>
  <c r="AK667" i="24"/>
  <c r="AL667" i="24"/>
  <c r="AM667" i="24"/>
  <c r="AK668" i="24"/>
  <c r="AL668" i="24"/>
  <c r="AM668" i="24"/>
  <c r="AK669" i="24"/>
  <c r="AL669" i="24"/>
  <c r="AM669" i="24"/>
  <c r="AK670" i="24"/>
  <c r="AL670" i="24"/>
  <c r="AM670" i="24"/>
  <c r="AK671" i="24"/>
  <c r="AL671" i="24"/>
  <c r="AM671" i="24"/>
  <c r="AK672" i="24"/>
  <c r="AL672" i="24"/>
  <c r="AM672" i="24"/>
  <c r="AK673" i="24"/>
  <c r="AL673" i="24"/>
  <c r="AM673" i="24"/>
  <c r="AK674" i="24"/>
  <c r="AL674" i="24"/>
  <c r="AM674" i="24"/>
  <c r="AK675" i="24"/>
  <c r="AL675" i="24"/>
  <c r="AM675" i="24"/>
  <c r="AK676" i="24"/>
  <c r="AL676" i="24"/>
  <c r="AM676" i="24"/>
  <c r="AK677" i="24"/>
  <c r="AL677" i="24"/>
  <c r="AM677" i="24"/>
  <c r="AK678" i="24"/>
  <c r="AL678" i="24"/>
  <c r="AM678" i="24"/>
  <c r="AK679" i="24"/>
  <c r="AL679" i="24"/>
  <c r="AM679" i="24"/>
  <c r="AK680" i="24"/>
  <c r="AL680" i="24"/>
  <c r="AM680" i="24"/>
  <c r="AK681" i="24"/>
  <c r="AL681" i="24"/>
  <c r="AM681" i="24"/>
  <c r="AK682" i="24"/>
  <c r="AL682" i="24"/>
  <c r="AM682" i="24"/>
  <c r="AK683" i="24"/>
  <c r="AL683" i="24"/>
  <c r="AM683" i="24"/>
  <c r="AK684" i="24"/>
  <c r="AL684" i="24"/>
  <c r="AM684" i="24"/>
  <c r="AK685" i="24"/>
  <c r="AL685" i="24"/>
  <c r="AM685" i="24"/>
  <c r="AK686" i="24"/>
  <c r="AL686" i="24"/>
  <c r="AM686" i="24"/>
  <c r="AK687" i="24"/>
  <c r="AL687" i="24"/>
  <c r="AM687" i="24"/>
  <c r="AK688" i="24"/>
  <c r="AL688" i="24"/>
  <c r="AM688" i="24"/>
  <c r="AK689" i="24"/>
  <c r="AL689" i="24"/>
  <c r="AM689" i="24"/>
  <c r="AK690" i="24"/>
  <c r="AL690" i="24"/>
  <c r="AM690" i="24"/>
  <c r="AK691" i="24"/>
  <c r="AL691" i="24"/>
  <c r="AM691" i="24"/>
  <c r="AK692" i="24"/>
  <c r="AL692" i="24"/>
  <c r="AM692" i="24"/>
  <c r="AK693" i="24"/>
  <c r="AL693" i="24"/>
  <c r="AM693" i="24"/>
  <c r="AK694" i="24"/>
  <c r="AL694" i="24"/>
  <c r="AM694" i="24"/>
  <c r="AK695" i="24"/>
  <c r="AL695" i="24"/>
  <c r="AM695" i="24"/>
  <c r="AK696" i="24"/>
  <c r="AL696" i="24"/>
  <c r="AM696" i="24"/>
  <c r="AK697" i="24"/>
  <c r="AL697" i="24"/>
  <c r="AM697" i="24"/>
  <c r="AK698" i="24"/>
  <c r="AL698" i="24"/>
  <c r="AM698" i="24"/>
  <c r="AK699" i="24"/>
  <c r="AL699" i="24"/>
  <c r="AM699" i="24"/>
  <c r="AK700" i="24"/>
  <c r="AL700" i="24"/>
  <c r="AM700" i="24"/>
  <c r="AK701" i="24"/>
  <c r="AL701" i="24"/>
  <c r="AM701" i="24"/>
  <c r="AK702" i="24"/>
  <c r="AL702" i="24"/>
  <c r="AM702" i="24"/>
  <c r="AK703" i="24"/>
  <c r="AL703" i="24"/>
  <c r="AM703" i="24"/>
  <c r="AK704" i="24"/>
  <c r="AL704" i="24"/>
  <c r="AM704" i="24"/>
  <c r="AK705" i="24"/>
  <c r="AL705" i="24"/>
  <c r="AM705" i="24"/>
  <c r="AK706" i="24"/>
  <c r="AL706" i="24"/>
  <c r="AM706" i="24"/>
  <c r="AK707" i="24"/>
  <c r="AL707" i="24"/>
  <c r="AM707" i="24"/>
  <c r="AK708" i="24"/>
  <c r="AL708" i="24"/>
  <c r="AM708" i="24"/>
  <c r="AK709" i="24"/>
  <c r="AL709" i="24"/>
  <c r="AM709" i="24"/>
  <c r="AK710" i="24"/>
  <c r="AL710" i="24"/>
  <c r="AM710" i="24"/>
  <c r="AK711" i="24"/>
  <c r="AL711" i="24"/>
  <c r="AM711" i="24"/>
  <c r="AK712" i="24"/>
  <c r="AL712" i="24"/>
  <c r="AM712" i="24"/>
  <c r="AK713" i="24"/>
  <c r="AL713" i="24"/>
  <c r="AM713" i="24"/>
  <c r="AK714" i="24"/>
  <c r="AL714" i="24"/>
  <c r="AM714" i="24"/>
  <c r="AK715" i="24"/>
  <c r="AL715" i="24"/>
  <c r="AM715" i="24"/>
  <c r="AK716" i="24"/>
  <c r="AL716" i="24"/>
  <c r="AM716" i="24"/>
  <c r="AK717" i="24"/>
  <c r="AL717" i="24"/>
  <c r="AM717" i="24"/>
  <c r="AK718" i="24"/>
  <c r="AL718" i="24"/>
  <c r="AM718" i="24"/>
  <c r="AK719" i="24"/>
  <c r="AL719" i="24"/>
  <c r="AM719" i="24"/>
  <c r="AK720" i="24"/>
  <c r="AL720" i="24"/>
  <c r="AM720" i="24"/>
  <c r="AK721" i="24"/>
  <c r="AL721" i="24"/>
  <c r="AM721" i="24"/>
  <c r="AK722" i="24"/>
  <c r="AL722" i="24"/>
  <c r="AM722" i="24"/>
  <c r="AK723" i="24"/>
  <c r="AL723" i="24"/>
  <c r="AM723" i="24"/>
  <c r="AK724" i="24"/>
  <c r="AL724" i="24"/>
  <c r="AM724" i="24"/>
  <c r="AK725" i="24"/>
  <c r="AL725" i="24"/>
  <c r="AM725" i="24"/>
  <c r="AK726" i="24"/>
  <c r="AL726" i="24"/>
  <c r="AM726" i="24"/>
  <c r="AK727" i="24"/>
  <c r="AL727" i="24"/>
  <c r="AM727" i="24"/>
  <c r="AK728" i="24"/>
  <c r="AL728" i="24"/>
  <c r="AM728" i="24"/>
  <c r="AK729" i="24"/>
  <c r="AL729" i="24"/>
  <c r="AM729" i="24"/>
  <c r="AK730" i="24"/>
  <c r="AL730" i="24"/>
  <c r="AM730" i="24"/>
  <c r="AK731" i="24"/>
  <c r="AL731" i="24"/>
  <c r="AM731" i="24"/>
  <c r="AK732" i="24"/>
  <c r="AL732" i="24"/>
  <c r="AM732" i="24"/>
  <c r="AK733" i="24"/>
  <c r="AL733" i="24"/>
  <c r="AM733" i="24"/>
  <c r="AK734" i="24"/>
  <c r="AL734" i="24"/>
  <c r="AM734" i="24"/>
  <c r="AK735" i="24"/>
  <c r="AL735" i="24"/>
  <c r="AM735" i="24"/>
  <c r="AK736" i="24"/>
  <c r="AL736" i="24"/>
  <c r="AM736" i="24"/>
  <c r="AK737" i="24"/>
  <c r="AL737" i="24"/>
  <c r="AM737" i="24"/>
  <c r="AK738" i="24"/>
  <c r="AL738" i="24"/>
  <c r="AM738" i="24"/>
  <c r="AK739" i="24"/>
  <c r="AL739" i="24"/>
  <c r="AM739" i="24"/>
  <c r="AK740" i="24"/>
  <c r="AL740" i="24"/>
  <c r="AM740" i="24"/>
  <c r="AK741" i="24"/>
  <c r="AL741" i="24"/>
  <c r="AM741" i="24"/>
  <c r="AK742" i="24"/>
  <c r="AL742" i="24"/>
  <c r="AM742" i="24"/>
  <c r="AK743" i="24"/>
  <c r="AL743" i="24"/>
  <c r="AM743" i="24"/>
  <c r="AK744" i="24"/>
  <c r="AL744" i="24"/>
  <c r="AM744" i="24"/>
  <c r="AK745" i="24"/>
  <c r="AL745" i="24"/>
  <c r="AM745" i="24"/>
  <c r="AK746" i="24"/>
  <c r="AL746" i="24"/>
  <c r="AM746" i="24"/>
  <c r="AK747" i="24"/>
  <c r="AL747" i="24"/>
  <c r="AM747" i="24"/>
  <c r="AK748" i="24"/>
  <c r="AL748" i="24"/>
  <c r="AM748" i="24"/>
  <c r="AK749" i="24"/>
  <c r="AL749" i="24"/>
  <c r="AM749" i="24"/>
  <c r="AK750" i="24"/>
  <c r="AL750" i="24"/>
  <c r="AM750" i="24"/>
  <c r="AK751" i="24"/>
  <c r="AL751" i="24"/>
  <c r="AM751" i="24"/>
  <c r="AK752" i="24"/>
  <c r="AL752" i="24"/>
  <c r="AM752" i="24"/>
  <c r="AK753" i="24"/>
  <c r="AL753" i="24"/>
  <c r="AM753" i="24"/>
  <c r="AK754" i="24"/>
  <c r="AL754" i="24"/>
  <c r="AM754" i="24"/>
  <c r="AK755" i="24"/>
  <c r="AL755" i="24"/>
  <c r="AM755" i="24"/>
  <c r="AK756" i="24"/>
  <c r="AL756" i="24"/>
  <c r="AM756" i="24"/>
  <c r="AK757" i="24"/>
  <c r="AL757" i="24"/>
  <c r="AM757" i="24"/>
  <c r="AK758" i="24"/>
  <c r="AL758" i="24"/>
  <c r="AM758" i="24"/>
  <c r="AK759" i="24"/>
  <c r="AL759" i="24"/>
  <c r="AM759" i="24"/>
  <c r="AK760" i="24"/>
  <c r="AL760" i="24"/>
  <c r="AM760" i="24"/>
  <c r="AK761" i="24"/>
  <c r="AL761" i="24"/>
  <c r="AM761" i="24"/>
  <c r="AK762" i="24"/>
  <c r="AL762" i="24"/>
  <c r="AM762" i="24"/>
  <c r="AK763" i="24"/>
  <c r="AL763" i="24"/>
  <c r="AM763" i="24"/>
  <c r="AK764" i="24"/>
  <c r="AL764" i="24"/>
  <c r="AM764" i="24"/>
  <c r="AK765" i="24"/>
  <c r="AL765" i="24"/>
  <c r="AM765" i="24"/>
  <c r="AK766" i="24"/>
  <c r="AL766" i="24"/>
  <c r="AM766" i="24"/>
  <c r="AK767" i="24"/>
  <c r="AL767" i="24"/>
  <c r="AM767" i="24"/>
  <c r="AK768" i="24"/>
  <c r="AL768" i="24"/>
  <c r="AM768" i="24"/>
  <c r="AK769" i="24"/>
  <c r="AL769" i="24"/>
  <c r="AM769" i="24"/>
  <c r="AK770" i="24"/>
  <c r="AL770" i="24"/>
  <c r="AM770" i="24"/>
  <c r="AK771" i="24"/>
  <c r="AL771" i="24"/>
  <c r="AM771" i="24"/>
  <c r="AK772" i="24"/>
  <c r="AL772" i="24"/>
  <c r="AM772" i="24"/>
  <c r="AK773" i="24"/>
  <c r="AL773" i="24"/>
  <c r="AM773" i="24"/>
  <c r="AK774" i="24"/>
  <c r="AL774" i="24"/>
  <c r="AM774" i="24"/>
  <c r="AK775" i="24"/>
  <c r="AL775" i="24"/>
  <c r="AM775" i="24"/>
  <c r="AK776" i="24"/>
  <c r="AL776" i="24"/>
  <c r="AM776" i="24"/>
  <c r="AK777" i="24"/>
  <c r="AL777" i="24"/>
  <c r="AM777" i="24"/>
  <c r="AK778" i="24"/>
  <c r="AL778" i="24"/>
  <c r="AM778" i="24"/>
  <c r="AK779" i="24"/>
  <c r="AL779" i="24"/>
  <c r="AM779" i="24"/>
  <c r="AK780" i="24"/>
  <c r="AL780" i="24"/>
  <c r="AM780" i="24"/>
  <c r="AK781" i="24"/>
  <c r="AL781" i="24"/>
  <c r="AM781" i="24"/>
  <c r="AK782" i="24"/>
  <c r="AL782" i="24"/>
  <c r="AM782" i="24"/>
  <c r="AK783" i="24"/>
  <c r="AL783" i="24"/>
  <c r="AM783" i="24"/>
  <c r="AK784" i="24"/>
  <c r="AL784" i="24"/>
  <c r="AM784" i="24"/>
  <c r="AK785" i="24"/>
  <c r="AL785" i="24"/>
  <c r="AM785" i="24"/>
  <c r="AK786" i="24"/>
  <c r="AL786" i="24"/>
  <c r="AM786" i="24"/>
  <c r="AK787" i="24"/>
  <c r="AL787" i="24"/>
  <c r="AM787" i="24"/>
  <c r="AK788" i="24"/>
  <c r="AL788" i="24"/>
  <c r="AM788" i="24"/>
  <c r="AK789" i="24"/>
  <c r="AL789" i="24"/>
  <c r="AM789" i="24"/>
  <c r="AK790" i="24"/>
  <c r="AL790" i="24"/>
  <c r="AM790" i="24"/>
  <c r="AK791" i="24"/>
  <c r="AL791" i="24"/>
  <c r="AM791" i="24"/>
  <c r="AK792" i="24"/>
  <c r="AL792" i="24"/>
  <c r="AM792" i="24"/>
  <c r="AK793" i="24"/>
  <c r="AL793" i="24"/>
  <c r="AM793" i="24"/>
  <c r="AK794" i="24"/>
  <c r="AL794" i="24"/>
  <c r="AM794" i="24"/>
  <c r="AK795" i="24"/>
  <c r="AL795" i="24"/>
  <c r="AM795" i="24"/>
  <c r="AK796" i="24"/>
  <c r="AL796" i="24"/>
  <c r="AM796" i="24"/>
  <c r="AK797" i="24"/>
  <c r="AL797" i="24"/>
  <c r="AM797" i="24"/>
  <c r="AK798" i="24"/>
  <c r="AL798" i="24"/>
  <c r="AM798" i="24"/>
  <c r="AK799" i="24"/>
  <c r="AL799" i="24"/>
  <c r="AM799" i="24"/>
  <c r="AK800" i="24"/>
  <c r="AL800" i="24"/>
  <c r="AM800" i="24"/>
  <c r="AK801" i="24"/>
  <c r="AL801" i="24"/>
  <c r="AM801" i="24"/>
  <c r="AK802" i="24"/>
  <c r="AL802" i="24"/>
  <c r="AM802" i="24"/>
  <c r="AK803" i="24"/>
  <c r="AL803" i="24"/>
  <c r="AM803" i="24"/>
  <c r="AK804" i="24"/>
  <c r="AL804" i="24"/>
  <c r="AM804" i="24"/>
  <c r="AK805" i="24"/>
  <c r="AL805" i="24"/>
  <c r="AM805" i="24"/>
  <c r="AK806" i="24"/>
  <c r="AL806" i="24"/>
  <c r="AM806" i="24"/>
  <c r="AK807" i="24"/>
  <c r="AL807" i="24"/>
  <c r="AM807" i="24"/>
  <c r="AK808" i="24"/>
  <c r="AL808" i="24"/>
  <c r="AM808" i="24"/>
  <c r="AK809" i="24"/>
  <c r="AL809" i="24"/>
  <c r="AM809" i="24"/>
  <c r="AK810" i="24"/>
  <c r="AL810" i="24"/>
  <c r="AM810" i="24"/>
  <c r="AK811" i="24"/>
  <c r="AL811" i="24"/>
  <c r="AM811" i="24"/>
  <c r="AK812" i="24"/>
  <c r="AL812" i="24"/>
  <c r="AM812" i="24"/>
  <c r="AK813" i="24"/>
  <c r="AL813" i="24"/>
  <c r="AM813" i="24"/>
  <c r="AK814" i="24"/>
  <c r="AL814" i="24"/>
  <c r="AM814" i="24"/>
  <c r="AK815" i="24"/>
  <c r="AL815" i="24"/>
  <c r="AM815" i="24"/>
  <c r="AK816" i="24"/>
  <c r="AL816" i="24"/>
  <c r="AM816" i="24"/>
  <c r="AK817" i="24"/>
  <c r="AL817" i="24"/>
  <c r="AM817" i="24"/>
  <c r="AK818" i="24"/>
  <c r="AL818" i="24"/>
  <c r="AM818" i="24"/>
  <c r="AK819" i="24"/>
  <c r="AL819" i="24"/>
  <c r="AM819" i="24"/>
  <c r="AK820" i="24"/>
  <c r="AL820" i="24"/>
  <c r="AM820" i="24"/>
  <c r="AK821" i="24"/>
  <c r="AL821" i="24"/>
  <c r="AM821" i="24"/>
  <c r="AK822" i="24"/>
  <c r="AL822" i="24"/>
  <c r="AM822" i="24"/>
  <c r="AK823" i="24"/>
  <c r="AL823" i="24"/>
  <c r="AM823" i="24"/>
  <c r="AK824" i="24"/>
  <c r="AL824" i="24"/>
  <c r="AM824" i="24"/>
  <c r="AK825" i="24"/>
  <c r="AL825" i="24"/>
  <c r="AM825" i="24"/>
  <c r="AK826" i="24"/>
  <c r="AL826" i="24"/>
  <c r="AM826" i="24"/>
  <c r="AK827" i="24"/>
  <c r="AL827" i="24"/>
  <c r="AM827" i="24"/>
  <c r="AK828" i="24"/>
  <c r="AL828" i="24"/>
  <c r="AM828" i="24"/>
  <c r="AK829" i="24"/>
  <c r="AL829" i="24"/>
  <c r="AM829" i="24"/>
  <c r="AK830" i="24"/>
  <c r="AL830" i="24"/>
  <c r="AM830" i="24"/>
  <c r="AK831" i="24"/>
  <c r="AL831" i="24"/>
  <c r="AM831" i="24"/>
  <c r="AK832" i="24"/>
  <c r="AL832" i="24"/>
  <c r="AM832" i="24"/>
  <c r="AK833" i="24"/>
  <c r="AL833" i="24"/>
  <c r="AM833" i="24"/>
  <c r="AK834" i="24"/>
  <c r="AL834" i="24"/>
  <c r="AM834" i="24"/>
  <c r="AK835" i="24"/>
  <c r="AL835" i="24"/>
  <c r="AM835" i="24"/>
  <c r="AK836" i="24"/>
  <c r="AL836" i="24"/>
  <c r="AM836" i="24"/>
  <c r="AK837" i="24"/>
  <c r="AL837" i="24"/>
  <c r="AM837" i="24"/>
  <c r="AK838" i="24"/>
  <c r="AL838" i="24"/>
  <c r="AM838" i="24"/>
  <c r="AK839" i="24"/>
  <c r="AL839" i="24"/>
  <c r="AM839" i="24"/>
  <c r="AK840" i="24"/>
  <c r="AL840" i="24"/>
  <c r="AM840" i="24"/>
  <c r="AK841" i="24"/>
  <c r="AL841" i="24"/>
  <c r="AM841" i="24"/>
  <c r="AK842" i="24"/>
  <c r="AL842" i="24"/>
  <c r="AM842" i="24"/>
  <c r="AK843" i="24"/>
  <c r="AL843" i="24"/>
  <c r="AM843" i="24"/>
  <c r="AK844" i="24"/>
  <c r="AL844" i="24"/>
  <c r="AM844" i="24"/>
  <c r="AK845" i="24"/>
  <c r="AL845" i="24"/>
  <c r="AM845" i="24"/>
  <c r="AK846" i="24"/>
  <c r="AL846" i="24"/>
  <c r="AM846" i="24"/>
  <c r="AK847" i="24"/>
  <c r="AL847" i="24"/>
  <c r="AM847" i="24"/>
  <c r="AK848" i="24"/>
  <c r="AL848" i="24"/>
  <c r="AM848" i="24"/>
  <c r="AK849" i="24"/>
  <c r="AL849" i="24"/>
  <c r="AM849" i="24"/>
  <c r="AK850" i="24"/>
  <c r="AL850" i="24"/>
  <c r="AM850" i="24"/>
  <c r="AK851" i="24"/>
  <c r="AL851" i="24"/>
  <c r="AM851" i="24"/>
  <c r="AK852" i="24"/>
  <c r="AL852" i="24"/>
  <c r="AM852" i="24"/>
  <c r="AK853" i="24"/>
  <c r="AL853" i="24"/>
  <c r="AM853" i="24"/>
  <c r="AK854" i="24"/>
  <c r="AL854" i="24"/>
  <c r="AM854" i="24"/>
  <c r="AK855" i="24"/>
  <c r="AL855" i="24"/>
  <c r="AM855" i="24"/>
  <c r="AK856" i="24"/>
  <c r="AL856" i="24"/>
  <c r="AM856" i="24"/>
  <c r="AK857" i="24"/>
  <c r="AL857" i="24"/>
  <c r="AM857" i="24"/>
  <c r="AK858" i="24"/>
  <c r="AL858" i="24"/>
  <c r="AM858" i="24"/>
  <c r="AK859" i="24"/>
  <c r="AL859" i="24"/>
  <c r="AM859" i="24"/>
  <c r="AK860" i="24"/>
  <c r="AL860" i="24"/>
  <c r="AM860" i="24"/>
  <c r="AK861" i="24"/>
  <c r="AL861" i="24"/>
  <c r="AM861" i="24"/>
  <c r="AK862" i="24"/>
  <c r="AL862" i="24"/>
  <c r="AM862" i="24"/>
  <c r="AK863" i="24"/>
  <c r="AL863" i="24"/>
  <c r="AM863" i="24"/>
  <c r="AK864" i="24"/>
  <c r="AL864" i="24"/>
  <c r="AM864" i="24"/>
  <c r="AK865" i="24"/>
  <c r="AL865" i="24"/>
  <c r="AM865" i="24"/>
  <c r="AK866" i="24"/>
  <c r="AL866" i="24"/>
  <c r="AM866" i="24"/>
  <c r="AK867" i="24"/>
  <c r="AL867" i="24"/>
  <c r="AM867" i="24"/>
  <c r="AK868" i="24"/>
  <c r="AL868" i="24"/>
  <c r="AM868" i="24"/>
  <c r="AK869" i="24"/>
  <c r="AL869" i="24"/>
  <c r="AM869" i="24"/>
  <c r="AK870" i="24"/>
  <c r="AL870" i="24"/>
  <c r="AM870" i="24"/>
  <c r="AK871" i="24"/>
  <c r="AL871" i="24"/>
  <c r="AM871" i="24"/>
  <c r="AK872" i="24"/>
  <c r="AL872" i="24"/>
  <c r="AM872" i="24"/>
  <c r="AK873" i="24"/>
  <c r="AL873" i="24"/>
  <c r="AM873" i="24"/>
  <c r="AK874" i="24"/>
  <c r="AL874" i="24"/>
  <c r="AM874" i="24"/>
  <c r="AK875" i="24"/>
  <c r="AL875" i="24"/>
  <c r="AM875" i="24"/>
  <c r="AK876" i="24"/>
  <c r="AL876" i="24"/>
  <c r="AM876" i="24"/>
  <c r="AK877" i="24"/>
  <c r="AL877" i="24"/>
  <c r="AM877" i="24"/>
  <c r="AK878" i="24"/>
  <c r="AL878" i="24"/>
  <c r="AM878" i="24"/>
  <c r="AK879" i="24"/>
  <c r="AL879" i="24"/>
  <c r="AM879" i="24"/>
  <c r="AK880" i="24"/>
  <c r="AL880" i="24"/>
  <c r="AM880" i="24"/>
  <c r="AK881" i="24"/>
  <c r="AL881" i="24"/>
  <c r="AM881" i="24"/>
  <c r="AK882" i="24"/>
  <c r="AL882" i="24"/>
  <c r="AM882" i="24"/>
  <c r="AK883" i="24"/>
  <c r="AL883" i="24"/>
  <c r="AM883" i="24"/>
  <c r="AK884" i="24"/>
  <c r="AL884" i="24"/>
  <c r="AM884" i="24"/>
  <c r="AK885" i="24"/>
  <c r="AL885" i="24"/>
  <c r="AM885" i="24"/>
  <c r="AK886" i="24"/>
  <c r="AL886" i="24"/>
  <c r="AM886" i="24"/>
  <c r="AK887" i="24"/>
  <c r="AL887" i="24"/>
  <c r="AM887" i="24"/>
  <c r="AK888" i="24"/>
  <c r="AL888" i="24"/>
  <c r="AM888" i="24"/>
  <c r="AK889" i="24"/>
  <c r="AL889" i="24"/>
  <c r="AM889" i="24"/>
  <c r="AK890" i="24"/>
  <c r="AL890" i="24"/>
  <c r="AM890" i="24"/>
  <c r="AK891" i="24"/>
  <c r="AL891" i="24"/>
  <c r="AM891" i="24"/>
  <c r="AK892" i="24"/>
  <c r="AL892" i="24"/>
  <c r="AM892" i="24"/>
  <c r="AK893" i="24"/>
  <c r="AL893" i="24"/>
  <c r="AM893" i="24"/>
  <c r="AK894" i="24"/>
  <c r="AL894" i="24"/>
  <c r="AM894" i="24"/>
  <c r="AK895" i="24"/>
  <c r="AL895" i="24"/>
  <c r="AM895" i="24"/>
  <c r="AK896" i="24"/>
  <c r="AL896" i="24"/>
  <c r="AM896" i="24"/>
  <c r="AK897" i="24"/>
  <c r="AL897" i="24"/>
  <c r="AM897" i="24"/>
  <c r="AK898" i="24"/>
  <c r="AL898" i="24"/>
  <c r="AM898" i="24"/>
  <c r="AK899" i="24"/>
  <c r="AL899" i="24"/>
  <c r="AM899" i="24"/>
  <c r="AK900" i="24"/>
  <c r="AL900" i="24"/>
  <c r="AM900" i="24"/>
  <c r="AK901" i="24"/>
  <c r="AL901" i="24"/>
  <c r="AM901" i="24"/>
  <c r="AK902" i="24"/>
  <c r="AL902" i="24"/>
  <c r="AM902" i="24"/>
  <c r="AK903" i="24"/>
  <c r="AL903" i="24"/>
  <c r="AM903" i="24"/>
  <c r="AK904" i="24"/>
  <c r="AL904" i="24"/>
  <c r="AM904" i="24"/>
  <c r="AK905" i="24"/>
  <c r="AL905" i="24"/>
  <c r="AM905" i="24"/>
  <c r="AK906" i="24"/>
  <c r="AL906" i="24"/>
  <c r="AM906" i="24"/>
  <c r="AK907" i="24"/>
  <c r="AL907" i="24"/>
  <c r="AM907" i="24"/>
  <c r="AK908" i="24"/>
  <c r="AL908" i="24"/>
  <c r="AM908" i="24"/>
  <c r="AK909" i="24"/>
  <c r="AL909" i="24"/>
  <c r="AM909" i="24"/>
  <c r="AK910" i="24"/>
  <c r="AL910" i="24"/>
  <c r="AM910" i="24"/>
  <c r="AK911" i="24"/>
  <c r="AL911" i="24"/>
  <c r="AM911" i="24"/>
  <c r="AK912" i="24"/>
  <c r="AL912" i="24"/>
  <c r="AM912" i="24"/>
  <c r="AK913" i="24"/>
  <c r="AL913" i="24"/>
  <c r="AM913" i="24"/>
  <c r="AK914" i="24"/>
  <c r="AL914" i="24"/>
  <c r="AM914" i="24"/>
  <c r="AK915" i="24"/>
  <c r="AL915" i="24"/>
  <c r="AM915" i="24"/>
  <c r="AK916" i="24"/>
  <c r="AL916" i="24"/>
  <c r="AM916" i="24"/>
  <c r="AK917" i="24"/>
  <c r="AL917" i="24"/>
  <c r="AM917" i="24"/>
  <c r="AK918" i="24"/>
  <c r="AL918" i="24"/>
  <c r="AM918" i="24"/>
  <c r="AK919" i="24"/>
  <c r="AL919" i="24"/>
  <c r="AM919" i="24"/>
  <c r="AK920" i="24"/>
  <c r="AL920" i="24"/>
  <c r="AM920" i="24"/>
  <c r="AK921" i="24"/>
  <c r="AL921" i="24"/>
  <c r="AM921" i="24"/>
  <c r="AK922" i="24"/>
  <c r="AL922" i="24"/>
  <c r="AM922" i="24"/>
  <c r="AK923" i="24"/>
  <c r="AL923" i="24"/>
  <c r="AM923" i="24"/>
  <c r="AK924" i="24"/>
  <c r="AL924" i="24"/>
  <c r="AM924" i="24"/>
  <c r="AK925" i="24"/>
  <c r="AL925" i="24"/>
  <c r="AM925" i="24"/>
  <c r="AK926" i="24"/>
  <c r="AL926" i="24"/>
  <c r="AM926" i="24"/>
  <c r="AK927" i="24"/>
  <c r="AL927" i="24"/>
  <c r="AM927" i="24"/>
  <c r="AK928" i="24"/>
  <c r="AL928" i="24"/>
  <c r="AM928" i="24"/>
  <c r="AK929" i="24"/>
  <c r="AL929" i="24"/>
  <c r="AM929" i="24"/>
  <c r="AK930" i="24"/>
  <c r="AL930" i="24"/>
  <c r="AM930" i="24"/>
  <c r="AK931" i="24"/>
  <c r="AL931" i="24"/>
  <c r="AM931" i="24"/>
  <c r="AK932" i="24"/>
  <c r="AL932" i="24"/>
  <c r="AM932" i="24"/>
  <c r="AK933" i="24"/>
  <c r="AL933" i="24"/>
  <c r="AM933" i="24"/>
  <c r="AK934" i="24"/>
  <c r="AL934" i="24"/>
  <c r="AM934" i="24"/>
  <c r="AK935" i="24"/>
  <c r="AL935" i="24"/>
  <c r="AM935" i="24"/>
  <c r="AK936" i="24"/>
  <c r="AL936" i="24"/>
  <c r="AM936" i="24"/>
  <c r="AK937" i="24"/>
  <c r="AL937" i="24"/>
  <c r="AM937" i="24"/>
  <c r="AK938" i="24"/>
  <c r="AL938" i="24"/>
  <c r="AM938" i="24"/>
  <c r="AK939" i="24"/>
  <c r="AL939" i="24"/>
  <c r="AM939" i="24"/>
  <c r="AK940" i="24"/>
  <c r="AL940" i="24"/>
  <c r="AM940" i="24"/>
  <c r="AK941" i="24"/>
  <c r="AL941" i="24"/>
  <c r="AM941" i="24"/>
  <c r="AK942" i="24"/>
  <c r="AL942" i="24"/>
  <c r="AM942" i="24"/>
  <c r="AK943" i="24"/>
  <c r="AL943" i="24"/>
  <c r="AM943" i="24"/>
  <c r="AK944" i="24"/>
  <c r="AL944" i="24"/>
  <c r="AM944" i="24"/>
  <c r="AK945" i="24"/>
  <c r="AL945" i="24"/>
  <c r="AM945" i="24"/>
  <c r="AK946" i="24"/>
  <c r="AL946" i="24"/>
  <c r="AM946" i="24"/>
  <c r="AK947" i="24"/>
  <c r="AL947" i="24"/>
  <c r="AM947" i="24"/>
  <c r="AK948" i="24"/>
  <c r="AL948" i="24"/>
  <c r="AM948" i="24"/>
  <c r="AK949" i="24"/>
  <c r="AL949" i="24"/>
  <c r="AM949" i="24"/>
  <c r="AK950" i="24"/>
  <c r="AL950" i="24"/>
  <c r="AM950" i="24"/>
  <c r="AK951" i="24"/>
  <c r="AL951" i="24"/>
  <c r="AM951" i="24"/>
  <c r="AK952" i="24"/>
  <c r="AL952" i="24"/>
  <c r="AM952" i="24"/>
  <c r="AK953" i="24"/>
  <c r="AL953" i="24"/>
  <c r="AM953" i="24"/>
  <c r="AK954" i="24"/>
  <c r="AL954" i="24"/>
  <c r="AM954" i="24"/>
  <c r="AK955" i="24"/>
  <c r="AL955" i="24"/>
  <c r="AM955" i="24"/>
  <c r="AK956" i="24"/>
  <c r="AL956" i="24"/>
  <c r="AM956" i="24"/>
  <c r="AK957" i="24"/>
  <c r="AL957" i="24"/>
  <c r="AM957" i="24"/>
  <c r="AK958" i="24"/>
  <c r="AL958" i="24"/>
  <c r="AM958" i="24"/>
  <c r="AK959" i="24"/>
  <c r="AL959" i="24"/>
  <c r="AM959" i="24"/>
  <c r="AK960" i="24"/>
  <c r="AL960" i="24"/>
  <c r="AM960" i="24"/>
  <c r="AK961" i="24"/>
  <c r="AL961" i="24"/>
  <c r="AM961" i="24"/>
  <c r="AK962" i="24"/>
  <c r="AL962" i="24"/>
  <c r="AM962" i="24"/>
  <c r="AK963" i="24"/>
  <c r="AL963" i="24"/>
  <c r="AM963" i="24"/>
  <c r="AK964" i="24"/>
  <c r="AL964" i="24"/>
  <c r="AM964" i="24"/>
  <c r="AK965" i="24"/>
  <c r="AL965" i="24"/>
  <c r="AM965" i="24"/>
  <c r="AK966" i="24"/>
  <c r="AL966" i="24"/>
  <c r="AM966" i="24"/>
  <c r="AK967" i="24"/>
  <c r="AL967" i="24"/>
  <c r="AM967" i="24"/>
  <c r="AK968" i="24"/>
  <c r="AL968" i="24"/>
  <c r="AM968" i="24"/>
  <c r="AK969" i="24"/>
  <c r="AL969" i="24"/>
  <c r="AM969" i="24"/>
  <c r="AK970" i="24"/>
  <c r="AL970" i="24"/>
  <c r="AM970" i="24"/>
  <c r="AK971" i="24"/>
  <c r="AL971" i="24"/>
  <c r="AM971" i="24"/>
  <c r="AK972" i="24"/>
  <c r="AL972" i="24"/>
  <c r="AM972" i="24"/>
  <c r="AK973" i="24"/>
  <c r="AL973" i="24"/>
  <c r="AM973" i="24"/>
  <c r="AK974" i="24"/>
  <c r="AL974" i="24"/>
  <c r="AM974" i="24"/>
  <c r="AK975" i="24"/>
  <c r="AL975" i="24"/>
  <c r="AM975" i="24"/>
  <c r="AK976" i="24"/>
  <c r="AL976" i="24"/>
  <c r="AM976" i="24"/>
  <c r="AK977" i="24"/>
  <c r="AL977" i="24"/>
  <c r="AM977" i="24"/>
  <c r="AK978" i="24"/>
  <c r="AL978" i="24"/>
  <c r="AM978" i="24"/>
  <c r="AK979" i="24"/>
  <c r="AL979" i="24"/>
  <c r="AM979" i="24"/>
  <c r="AK980" i="24"/>
  <c r="AL980" i="24"/>
  <c r="AM980" i="24"/>
  <c r="AK981" i="24"/>
  <c r="AL981" i="24"/>
  <c r="AM981" i="24"/>
  <c r="AK982" i="24"/>
  <c r="AL982" i="24"/>
  <c r="AM982" i="24"/>
  <c r="AK983" i="24"/>
  <c r="AL983" i="24"/>
  <c r="AM983" i="24"/>
  <c r="AK984" i="24"/>
  <c r="AL984" i="24"/>
  <c r="AM984" i="24"/>
  <c r="AK985" i="24"/>
  <c r="AL985" i="24"/>
  <c r="AM985" i="24"/>
  <c r="AK986" i="24"/>
  <c r="AL986" i="24"/>
  <c r="AM986" i="24"/>
  <c r="AK987" i="24"/>
  <c r="AL987" i="24"/>
  <c r="AM987" i="24"/>
  <c r="AK988" i="24"/>
  <c r="AL988" i="24"/>
  <c r="AM988" i="24"/>
  <c r="AK989" i="24"/>
  <c r="AL989" i="24"/>
  <c r="AM989" i="24"/>
  <c r="AK990" i="24"/>
  <c r="AL990" i="24"/>
  <c r="AM990" i="24"/>
  <c r="AK991" i="24"/>
  <c r="AL991" i="24"/>
  <c r="AM991" i="24"/>
  <c r="AK992" i="24"/>
  <c r="AL992" i="24"/>
  <c r="AM992" i="24"/>
  <c r="AK993" i="24"/>
  <c r="AL993" i="24"/>
  <c r="AM993" i="24"/>
  <c r="AK994" i="24"/>
  <c r="AL994" i="24"/>
  <c r="AM994" i="24"/>
  <c r="AK995" i="24"/>
  <c r="AL995" i="24"/>
  <c r="AM995" i="24"/>
  <c r="AK996" i="24"/>
  <c r="AL996" i="24"/>
  <c r="AM996" i="24"/>
  <c r="AK997" i="24"/>
  <c r="AL997" i="24"/>
  <c r="AM997" i="24"/>
  <c r="AK998" i="24"/>
  <c r="AL998" i="24"/>
  <c r="AM998" i="24"/>
  <c r="AK999" i="24"/>
  <c r="AL999" i="24"/>
  <c r="AM999" i="24"/>
  <c r="AK1000" i="24"/>
  <c r="AL1000" i="24"/>
  <c r="AM1000" i="24"/>
  <c r="AK1001" i="24"/>
  <c r="AL1001" i="24"/>
  <c r="AM1001" i="24"/>
  <c r="AK1002" i="24"/>
  <c r="AL1002" i="24"/>
  <c r="AM1002" i="24"/>
  <c r="AK1003" i="24"/>
  <c r="AL1003" i="24"/>
  <c r="AM1003" i="24"/>
  <c r="AK1004" i="24"/>
  <c r="AL1004" i="24"/>
  <c r="AM1004" i="24"/>
  <c r="AK1005" i="24"/>
  <c r="AL1005" i="24"/>
  <c r="AM1005" i="24"/>
  <c r="AK1006" i="24"/>
  <c r="AL1006" i="24"/>
  <c r="AM1006" i="24"/>
  <c r="AK1007" i="24"/>
  <c r="AL1007" i="24"/>
  <c r="AM1007" i="24"/>
  <c r="AK1008" i="24"/>
  <c r="AL1008" i="24"/>
  <c r="AM1008" i="24"/>
  <c r="AK1009" i="24"/>
  <c r="AL1009" i="24"/>
  <c r="AM1009" i="24"/>
  <c r="AK1010" i="24"/>
  <c r="AL1010" i="24"/>
  <c r="AM1010" i="24"/>
  <c r="AK1011" i="24"/>
  <c r="AL1011" i="24"/>
  <c r="AM1011" i="24"/>
  <c r="AK1012" i="24"/>
  <c r="AL1012" i="24"/>
  <c r="AM1012" i="24"/>
  <c r="AK1013" i="24"/>
  <c r="AL1013" i="24"/>
  <c r="AM1013" i="24"/>
  <c r="AK1014" i="24"/>
  <c r="AL1014" i="24"/>
  <c r="AM1014" i="24"/>
  <c r="AK1015" i="24"/>
  <c r="AL1015" i="24"/>
  <c r="AM1015" i="24"/>
  <c r="AK1016" i="24"/>
  <c r="AL1016" i="24"/>
  <c r="AM1016" i="24"/>
  <c r="AK1017" i="24"/>
  <c r="AL1017" i="24"/>
  <c r="AM1017" i="24"/>
  <c r="AK1018" i="24"/>
  <c r="AL1018" i="24"/>
  <c r="AM1018" i="24"/>
  <c r="AK1019" i="24"/>
  <c r="AL1019" i="24"/>
  <c r="AM1019" i="24"/>
  <c r="AK1020" i="24"/>
  <c r="AL1020" i="24"/>
  <c r="AM1020" i="24"/>
  <c r="AK1021" i="24"/>
  <c r="AL1021" i="24"/>
  <c r="AM1021" i="24"/>
  <c r="AK1022" i="24"/>
  <c r="AL1022" i="24"/>
  <c r="AM1022" i="24"/>
  <c r="AK1023" i="24"/>
  <c r="AL1023" i="24"/>
  <c r="AM1023" i="24"/>
  <c r="AK1024" i="24"/>
  <c r="AL1024" i="24"/>
  <c r="AM1024" i="24"/>
  <c r="AK1025" i="24"/>
  <c r="AL1025" i="24"/>
  <c r="AM1025" i="24"/>
  <c r="AK1026" i="24"/>
  <c r="AL1026" i="24"/>
  <c r="AM1026" i="24"/>
  <c r="AK1027" i="24"/>
  <c r="AL1027" i="24"/>
  <c r="AM1027" i="24"/>
  <c r="AK1028" i="24"/>
  <c r="AL1028" i="24"/>
  <c r="AM1028" i="24"/>
  <c r="AK1029" i="24"/>
  <c r="AL1029" i="24"/>
  <c r="AM1029" i="24"/>
  <c r="AK1030" i="24"/>
  <c r="AL1030" i="24"/>
  <c r="AM1030" i="24"/>
  <c r="AK1031" i="24"/>
  <c r="AL1031" i="24"/>
  <c r="AM1031" i="24"/>
  <c r="AK1032" i="24"/>
  <c r="AL1032" i="24"/>
  <c r="AM1032" i="24"/>
  <c r="AK1033" i="24"/>
  <c r="AL1033" i="24"/>
  <c r="AM1033" i="24"/>
  <c r="AK1034" i="24"/>
  <c r="AL1034" i="24"/>
  <c r="AM1034" i="24"/>
  <c r="AK1035" i="24"/>
  <c r="AL1035" i="24"/>
  <c r="AM1035" i="24"/>
  <c r="AK1036" i="24"/>
  <c r="AL1036" i="24"/>
  <c r="AM1036" i="24"/>
  <c r="AK1037" i="24"/>
  <c r="AL1037" i="24"/>
  <c r="AM1037" i="24"/>
  <c r="AK1038" i="24"/>
  <c r="AL1038" i="24"/>
  <c r="AM1038" i="24"/>
  <c r="AK1039" i="24"/>
  <c r="AL1039" i="24"/>
  <c r="AM1039" i="24"/>
  <c r="AK1040" i="24"/>
  <c r="AL1040" i="24"/>
  <c r="AM1040" i="24"/>
  <c r="AK1041" i="24"/>
  <c r="AL1041" i="24"/>
  <c r="AM1041" i="24"/>
  <c r="AK1042" i="24"/>
  <c r="AL1042" i="24"/>
  <c r="AM1042" i="24"/>
  <c r="AK1043" i="24"/>
  <c r="AL1043" i="24"/>
  <c r="AM1043" i="24"/>
  <c r="AK1044" i="24"/>
  <c r="AL1044" i="24"/>
  <c r="AM1044" i="24"/>
  <c r="AK1045" i="24"/>
  <c r="AL1045" i="24"/>
  <c r="AM1045" i="24"/>
  <c r="AK1046" i="24"/>
  <c r="AL1046" i="24"/>
  <c r="AM1046" i="24"/>
  <c r="AK1047" i="24"/>
  <c r="AL1047" i="24"/>
  <c r="AM1047" i="24"/>
  <c r="AK1048" i="24"/>
  <c r="AL1048" i="24"/>
  <c r="AM1048" i="24"/>
  <c r="AK1049" i="24"/>
  <c r="AL1049" i="24"/>
  <c r="AM1049" i="24"/>
  <c r="AK1050" i="24"/>
  <c r="AL1050" i="24"/>
  <c r="AM1050" i="24"/>
  <c r="AK1051" i="24"/>
  <c r="AL1051" i="24"/>
  <c r="AM1051" i="24"/>
  <c r="AK1052" i="24"/>
  <c r="AL1052" i="24"/>
  <c r="AM1052" i="24"/>
  <c r="AK1053" i="24"/>
  <c r="AL1053" i="24"/>
  <c r="AM1053" i="24"/>
  <c r="AK1054" i="24"/>
  <c r="AL1054" i="24"/>
  <c r="AM1054" i="24"/>
  <c r="AK1055" i="24"/>
  <c r="AL1055" i="24"/>
  <c r="AM1055" i="24"/>
  <c r="AK1056" i="24"/>
  <c r="AL1056" i="24"/>
  <c r="AM1056" i="24"/>
  <c r="AK1057" i="24"/>
  <c r="AL1057" i="24"/>
  <c r="AM1057" i="24"/>
  <c r="AK1058" i="24"/>
  <c r="AL1058" i="24"/>
  <c r="AM1058" i="24"/>
  <c r="AK1059" i="24"/>
  <c r="AL1059" i="24"/>
  <c r="AM1059" i="24"/>
  <c r="AK1060" i="24"/>
  <c r="AL1060" i="24"/>
  <c r="AM1060" i="24"/>
  <c r="AK1061" i="24"/>
  <c r="AL1061" i="24"/>
  <c r="AM1061" i="24"/>
  <c r="AK1062" i="24"/>
  <c r="AL1062" i="24"/>
  <c r="AM1062" i="24"/>
  <c r="AK1063" i="24"/>
  <c r="AL1063" i="24"/>
  <c r="AM1063" i="24"/>
  <c r="AK1064" i="24"/>
  <c r="AL1064" i="24"/>
  <c r="AM1064" i="24"/>
  <c r="AK1065" i="24"/>
  <c r="AL1065" i="24"/>
  <c r="AM1065" i="24"/>
  <c r="AK1066" i="24"/>
  <c r="AL1066" i="24"/>
  <c r="AM1066" i="24"/>
  <c r="AK1067" i="24"/>
  <c r="AL1067" i="24"/>
  <c r="AM1067" i="24"/>
  <c r="AK1068" i="24"/>
  <c r="AL1068" i="24"/>
  <c r="AM1068" i="24"/>
  <c r="AK1069" i="24"/>
  <c r="AL1069" i="24"/>
  <c r="AM1069" i="24"/>
  <c r="AK1070" i="24"/>
  <c r="AL1070" i="24"/>
  <c r="AM1070" i="24"/>
  <c r="AK1071" i="24"/>
  <c r="AL1071" i="24"/>
  <c r="AM1071" i="24"/>
  <c r="AK1072" i="24"/>
  <c r="AL1072" i="24"/>
  <c r="AM1072" i="24"/>
  <c r="AK1073" i="24"/>
  <c r="AL1073" i="24"/>
  <c r="AM1073" i="24"/>
  <c r="AK1074" i="24"/>
  <c r="AL1074" i="24"/>
  <c r="AM1074" i="24"/>
  <c r="AK1075" i="24"/>
  <c r="AL1075" i="24"/>
  <c r="AM1075" i="24"/>
  <c r="AK1076" i="24"/>
  <c r="AL1076" i="24"/>
  <c r="AM1076" i="24"/>
  <c r="AK1077" i="24"/>
  <c r="AL1077" i="24"/>
  <c r="AM1077" i="24"/>
  <c r="AK1078" i="24"/>
  <c r="AL1078" i="24"/>
  <c r="AM1078" i="24"/>
  <c r="AK1079" i="24"/>
  <c r="AL1079" i="24"/>
  <c r="AM1079" i="24"/>
  <c r="AK1080" i="24"/>
  <c r="AL1080" i="24"/>
  <c r="AM1080" i="24"/>
  <c r="AK1081" i="24"/>
  <c r="AL1081" i="24"/>
  <c r="AM1081" i="24"/>
  <c r="AK1082" i="24"/>
  <c r="AL1082" i="24"/>
  <c r="AM1082" i="24"/>
  <c r="AK1083" i="24"/>
  <c r="AL1083" i="24"/>
  <c r="AM1083" i="24"/>
  <c r="AK1084" i="24"/>
  <c r="AL1084" i="24"/>
  <c r="AM1084" i="24"/>
  <c r="AK1085" i="24"/>
  <c r="AL1085" i="24"/>
  <c r="AM1085" i="24"/>
  <c r="AK1086" i="24"/>
  <c r="AL1086" i="24"/>
  <c r="AM1086" i="24"/>
  <c r="AK1087" i="24"/>
  <c r="AL1087" i="24"/>
  <c r="AM1087" i="24"/>
  <c r="AK1088" i="24"/>
  <c r="AL1088" i="24"/>
  <c r="AM1088" i="24"/>
  <c r="AK1089" i="24"/>
  <c r="AL1089" i="24"/>
  <c r="AM1089" i="24"/>
  <c r="AK1090" i="24"/>
  <c r="AL1090" i="24"/>
  <c r="AM1090" i="24"/>
  <c r="AK1091" i="24"/>
  <c r="AL1091" i="24"/>
  <c r="AM1091" i="24"/>
  <c r="AK1092" i="24"/>
  <c r="AL1092" i="24"/>
  <c r="AM1092" i="24"/>
  <c r="AK1093" i="24"/>
  <c r="AL1093" i="24"/>
  <c r="AM1093" i="24"/>
  <c r="AK1094" i="24"/>
  <c r="AL1094" i="24"/>
  <c r="AM1094" i="24"/>
  <c r="AK1095" i="24"/>
  <c r="AL1095" i="24"/>
  <c r="AM1095" i="24"/>
  <c r="AK1096" i="24"/>
  <c r="AL1096" i="24"/>
  <c r="AM1096" i="24"/>
  <c r="AK1097" i="24"/>
  <c r="AL1097" i="24"/>
  <c r="AM1097" i="24"/>
  <c r="AK1098" i="24"/>
  <c r="AL1098" i="24"/>
  <c r="AM1098" i="24"/>
  <c r="AK1099" i="24"/>
  <c r="AL1099" i="24"/>
  <c r="AM1099" i="24"/>
  <c r="AK1100" i="24"/>
  <c r="AL1100" i="24"/>
  <c r="AM1100" i="24"/>
  <c r="AK1101" i="24"/>
  <c r="AL1101" i="24"/>
  <c r="AM1101" i="24"/>
  <c r="AK1102" i="24"/>
  <c r="AL1102" i="24"/>
  <c r="AM1102" i="24"/>
  <c r="AK1103" i="24"/>
  <c r="AL1103" i="24"/>
  <c r="AM1103" i="24"/>
  <c r="AK1104" i="24"/>
  <c r="AL1104" i="24"/>
  <c r="AM1104" i="24"/>
  <c r="AK1105" i="24"/>
  <c r="AL1105" i="24"/>
  <c r="AM1105" i="24"/>
  <c r="AK1106" i="24"/>
  <c r="AL1106" i="24"/>
  <c r="AM1106" i="24"/>
  <c r="AK1107" i="24"/>
  <c r="AL1107" i="24"/>
  <c r="AM1107" i="24"/>
  <c r="AK1108" i="24"/>
  <c r="AL1108" i="24"/>
  <c r="AM1108" i="24"/>
  <c r="AK1109" i="24"/>
  <c r="AL1109" i="24"/>
  <c r="AM1109" i="24"/>
  <c r="AK1110" i="24"/>
  <c r="AL1110" i="24"/>
  <c r="AM1110" i="24"/>
  <c r="AK1111" i="24"/>
  <c r="AL1111" i="24"/>
  <c r="AM1111" i="24"/>
  <c r="AK1112" i="24"/>
  <c r="AL1112" i="24"/>
  <c r="AM1112" i="24"/>
  <c r="AK1113" i="24"/>
  <c r="AL1113" i="24"/>
  <c r="AM1113" i="24"/>
  <c r="AK1114" i="24"/>
  <c r="AL1114" i="24"/>
  <c r="AM1114" i="24"/>
  <c r="AK1115" i="24"/>
  <c r="AL1115" i="24"/>
  <c r="AM1115" i="24"/>
  <c r="AK1116" i="24"/>
  <c r="AL1116" i="24"/>
  <c r="AM1116" i="24"/>
  <c r="AK1117" i="24"/>
  <c r="AL1117" i="24"/>
  <c r="AM1117" i="24"/>
  <c r="AK1118" i="24"/>
  <c r="AL1118" i="24"/>
  <c r="AM1118" i="24"/>
  <c r="AK1119" i="24"/>
  <c r="AL1119" i="24"/>
  <c r="AM1119" i="24"/>
  <c r="AK1120" i="24"/>
  <c r="AL1120" i="24"/>
  <c r="AM1120" i="24"/>
  <c r="AK1121" i="24"/>
  <c r="AL1121" i="24"/>
  <c r="AM1121" i="24"/>
  <c r="AK1122" i="24"/>
  <c r="AL1122" i="24"/>
  <c r="AM1122" i="24"/>
  <c r="AK1123" i="24"/>
  <c r="AL1123" i="24"/>
  <c r="AM1123" i="24"/>
  <c r="AK1124" i="24"/>
  <c r="AL1124" i="24"/>
  <c r="AM1124" i="24"/>
  <c r="AK1125" i="24"/>
  <c r="AL1125" i="24"/>
  <c r="AM1125" i="24"/>
  <c r="AK1126" i="24"/>
  <c r="AL1126" i="24"/>
  <c r="AM1126" i="24"/>
  <c r="AK1127" i="24"/>
  <c r="AL1127" i="24"/>
  <c r="AM1127" i="24"/>
  <c r="AK1128" i="24"/>
  <c r="AL1128" i="24"/>
  <c r="AM1128" i="24"/>
  <c r="AK1129" i="24"/>
  <c r="AL1129" i="24"/>
  <c r="AM1129" i="24"/>
  <c r="AK1130" i="24"/>
  <c r="AL1130" i="24"/>
  <c r="AM1130" i="24"/>
  <c r="AK1131" i="24"/>
  <c r="AL1131" i="24"/>
  <c r="AM1131" i="24"/>
  <c r="AK1132" i="24"/>
  <c r="AL1132" i="24"/>
  <c r="AM1132" i="24"/>
  <c r="AK1133" i="24"/>
  <c r="AL1133" i="24"/>
  <c r="AM1133" i="24"/>
  <c r="AK1134" i="24"/>
  <c r="AL1134" i="24"/>
  <c r="AM1134" i="24"/>
  <c r="AK1135" i="24"/>
  <c r="AL1135" i="24"/>
  <c r="AM1135" i="24"/>
  <c r="AK1136" i="24"/>
  <c r="AL1136" i="24"/>
  <c r="AM1136" i="24"/>
  <c r="AK1137" i="24"/>
  <c r="AL1137" i="24"/>
  <c r="AM1137" i="24"/>
  <c r="AK1138" i="24"/>
  <c r="AL1138" i="24"/>
  <c r="AM1138" i="24"/>
  <c r="AK1139" i="24"/>
  <c r="AL1139" i="24"/>
  <c r="AM1139" i="24"/>
  <c r="AK1140" i="24"/>
  <c r="AL1140" i="24"/>
  <c r="AM1140" i="24"/>
  <c r="AK1141" i="24"/>
  <c r="AL1141" i="24"/>
  <c r="AM1141" i="24"/>
  <c r="AK1142" i="24"/>
  <c r="AL1142" i="24"/>
  <c r="AM1142" i="24"/>
  <c r="AK1143" i="24"/>
  <c r="AL1143" i="24"/>
  <c r="AM1143" i="24"/>
  <c r="AK1144" i="24"/>
  <c r="AL1144" i="24"/>
  <c r="AM1144" i="24"/>
  <c r="AK1145" i="24"/>
  <c r="AL1145" i="24"/>
  <c r="AM1145" i="24"/>
  <c r="AK1146" i="24"/>
  <c r="AL1146" i="24"/>
  <c r="AM1146" i="24"/>
  <c r="AK1147" i="24"/>
  <c r="AL1147" i="24"/>
  <c r="AM1147" i="24"/>
  <c r="AK1148" i="24"/>
  <c r="AL1148" i="24"/>
  <c r="AM1148" i="24"/>
  <c r="AK1149" i="24"/>
  <c r="AL1149" i="24"/>
  <c r="AM1149" i="24"/>
  <c r="AK1150" i="24"/>
  <c r="AL1150" i="24"/>
  <c r="AM1150" i="24"/>
  <c r="AK1151" i="24"/>
  <c r="AL1151" i="24"/>
  <c r="AM1151" i="24"/>
  <c r="AK1152" i="24"/>
  <c r="AL1152" i="24"/>
  <c r="AM1152" i="24"/>
  <c r="AK1153" i="24"/>
  <c r="AL1153" i="24"/>
  <c r="AM1153" i="24"/>
  <c r="AK1154" i="24"/>
  <c r="AL1154" i="24"/>
  <c r="AM1154" i="24"/>
  <c r="AK1155" i="24"/>
  <c r="AL1155" i="24"/>
  <c r="AM1155" i="24"/>
  <c r="AK1156" i="24"/>
  <c r="AL1156" i="24"/>
  <c r="AM1156" i="24"/>
  <c r="AK1157" i="24"/>
  <c r="AL1157" i="24"/>
  <c r="AM1157" i="24"/>
  <c r="AK1158" i="24"/>
  <c r="AL1158" i="24"/>
  <c r="AM1158" i="24"/>
  <c r="AK1159" i="24"/>
  <c r="AL1159" i="24"/>
  <c r="AM1159" i="24"/>
  <c r="AK1160" i="24"/>
  <c r="AL1160" i="24"/>
  <c r="AM1160" i="24"/>
  <c r="AK1161" i="24"/>
  <c r="AL1161" i="24"/>
  <c r="AM1161" i="24"/>
  <c r="AK1162" i="24"/>
  <c r="AL1162" i="24"/>
  <c r="AM1162" i="24"/>
  <c r="AK1163" i="24"/>
  <c r="AL1163" i="24"/>
  <c r="AM1163" i="24"/>
  <c r="AK1164" i="24"/>
  <c r="AL1164" i="24"/>
  <c r="AM1164" i="24"/>
  <c r="AK1165" i="24"/>
  <c r="AL1165" i="24"/>
  <c r="AM1165" i="24"/>
  <c r="AK1166" i="24"/>
  <c r="AL1166" i="24"/>
  <c r="AM1166" i="24"/>
  <c r="AK1167" i="24"/>
  <c r="AL1167" i="24"/>
  <c r="AM1167" i="24"/>
  <c r="AK1168" i="24"/>
  <c r="AL1168" i="24"/>
  <c r="AM1168" i="24"/>
  <c r="AK1169" i="24"/>
  <c r="AL1169" i="24"/>
  <c r="AM1169" i="24"/>
  <c r="AK1170" i="24"/>
  <c r="AL1170" i="24"/>
  <c r="AM1170" i="24"/>
  <c r="AK1171" i="24"/>
  <c r="AL1171" i="24"/>
  <c r="AM1171" i="24"/>
  <c r="AK1172" i="24"/>
  <c r="AL1172" i="24"/>
  <c r="AM1172" i="24"/>
  <c r="AK1173" i="24"/>
  <c r="AL1173" i="24"/>
  <c r="AM1173" i="24"/>
  <c r="AK1174" i="24"/>
  <c r="AL1174" i="24"/>
  <c r="AM1174" i="24"/>
  <c r="AK1175" i="24"/>
  <c r="AL1175" i="24"/>
  <c r="AM1175" i="24"/>
  <c r="AK1176" i="24"/>
  <c r="AL1176" i="24"/>
  <c r="AM1176" i="24"/>
  <c r="AK1177" i="24"/>
  <c r="AL1177" i="24"/>
  <c r="AM1177" i="24"/>
  <c r="AK1178" i="24"/>
  <c r="AL1178" i="24"/>
  <c r="AM1178" i="24"/>
  <c r="AK1179" i="24"/>
  <c r="AL1179" i="24"/>
  <c r="AM1179" i="24"/>
  <c r="AK1180" i="24"/>
  <c r="AL1180" i="24"/>
  <c r="AM1180" i="24"/>
  <c r="AK1181" i="24"/>
  <c r="AL1181" i="24"/>
  <c r="AM1181" i="24"/>
  <c r="AK1182" i="24"/>
  <c r="AL1182" i="24"/>
  <c r="AM1182" i="24"/>
  <c r="AK1183" i="24"/>
  <c r="AL1183" i="24"/>
  <c r="AM1183" i="24"/>
  <c r="AK1184" i="24"/>
  <c r="AL1184" i="24"/>
  <c r="AM1184" i="24"/>
  <c r="AK1185" i="24"/>
  <c r="AL1185" i="24"/>
  <c r="AM1185" i="24"/>
  <c r="AK1186" i="24"/>
  <c r="AL1186" i="24"/>
  <c r="AM1186" i="24"/>
  <c r="AK1187" i="24"/>
  <c r="AL1187" i="24"/>
  <c r="AM1187" i="24"/>
  <c r="AK1188" i="24"/>
  <c r="AL1188" i="24"/>
  <c r="AM1188" i="24"/>
  <c r="AK1189" i="24"/>
  <c r="AL1189" i="24"/>
  <c r="AM1189" i="24"/>
  <c r="AK1190" i="24"/>
  <c r="AL1190" i="24"/>
  <c r="AM1190" i="24"/>
  <c r="AK1191" i="24"/>
  <c r="AL1191" i="24"/>
  <c r="AM1191" i="24"/>
  <c r="AK1192" i="24"/>
  <c r="AL1192" i="24"/>
  <c r="AM1192" i="24"/>
  <c r="AK1193" i="24"/>
  <c r="AL1193" i="24"/>
  <c r="AM1193" i="24"/>
  <c r="AK1194" i="24"/>
  <c r="AL1194" i="24"/>
  <c r="AM1194" i="24"/>
  <c r="AK1195" i="24"/>
  <c r="AL1195" i="24"/>
  <c r="AM1195" i="24"/>
  <c r="AK1196" i="24"/>
  <c r="AL1196" i="24"/>
  <c r="AM1196" i="24"/>
  <c r="AK1197" i="24"/>
  <c r="AL1197" i="24"/>
  <c r="AM1197" i="24"/>
  <c r="AK1198" i="24"/>
  <c r="AL1198" i="24"/>
  <c r="AM1198" i="24"/>
  <c r="AK1199" i="24"/>
  <c r="AL1199" i="24"/>
  <c r="AM1199" i="24"/>
  <c r="AK1200" i="24"/>
  <c r="AL1200" i="24"/>
  <c r="AM1200" i="24"/>
  <c r="AK1201" i="24"/>
  <c r="AL1201" i="24"/>
  <c r="AM1201" i="24"/>
  <c r="AK1202" i="24"/>
  <c r="AL1202" i="24"/>
  <c r="AM1202" i="24"/>
  <c r="AK1203" i="24"/>
  <c r="AL1203" i="24"/>
  <c r="AM1203" i="24"/>
  <c r="AK1204" i="24"/>
  <c r="AL1204" i="24"/>
  <c r="AM1204" i="24"/>
  <c r="AK1205" i="24"/>
  <c r="AL1205" i="24"/>
  <c r="AM1205" i="24"/>
  <c r="AK1206" i="24"/>
  <c r="AL1206" i="24"/>
  <c r="AM1206" i="24"/>
  <c r="AK1207" i="24"/>
  <c r="AL1207" i="24"/>
  <c r="AM1207" i="24"/>
  <c r="AK1208" i="24"/>
  <c r="AL1208" i="24"/>
  <c r="AM1208" i="24"/>
  <c r="AK1209" i="24"/>
  <c r="AL1209" i="24"/>
  <c r="AM1209" i="24"/>
  <c r="AK1210" i="24"/>
  <c r="AL1210" i="24"/>
  <c r="AM1210" i="24"/>
  <c r="AK1211" i="24"/>
  <c r="AL1211" i="24"/>
  <c r="AM1211" i="24"/>
  <c r="AK1212" i="24"/>
  <c r="AL1212" i="24"/>
  <c r="AM1212" i="24"/>
  <c r="AK1213" i="24"/>
  <c r="AL1213" i="24"/>
  <c r="AM1213" i="24"/>
  <c r="AK1214" i="24"/>
  <c r="AL1214" i="24"/>
  <c r="AM1214" i="24"/>
  <c r="AK1215" i="24"/>
  <c r="AL1215" i="24"/>
  <c r="AM1215" i="24"/>
  <c r="AK1216" i="24"/>
  <c r="AL1216" i="24"/>
  <c r="AM1216" i="24"/>
  <c r="AK1217" i="24"/>
  <c r="AL1217" i="24"/>
  <c r="AM1217" i="24"/>
  <c r="AK1218" i="24"/>
  <c r="AL1218" i="24"/>
  <c r="AM1218" i="24"/>
  <c r="AK1219" i="24"/>
  <c r="AL1219" i="24"/>
  <c r="AM1219" i="24"/>
  <c r="AK1220" i="24"/>
  <c r="AL1220" i="24"/>
  <c r="AM1220" i="24"/>
  <c r="AK1221" i="24"/>
  <c r="AL1221" i="24"/>
  <c r="AM1221" i="24"/>
  <c r="AK1222" i="24"/>
  <c r="AL1222" i="24"/>
  <c r="AM1222" i="24"/>
  <c r="AK1223" i="24"/>
  <c r="AL1223" i="24"/>
  <c r="AM1223" i="24"/>
  <c r="AK1224" i="24"/>
  <c r="AL1224" i="24"/>
  <c r="AM1224" i="24"/>
  <c r="AK1225" i="24"/>
  <c r="AL1225" i="24"/>
  <c r="AM1225" i="24"/>
  <c r="AK1226" i="24"/>
  <c r="AL1226" i="24"/>
  <c r="AM1226" i="24"/>
  <c r="AK1227" i="24"/>
  <c r="AL1227" i="24"/>
  <c r="AM1227" i="24"/>
  <c r="AK1228" i="24"/>
  <c r="AL1228" i="24"/>
  <c r="AM1228" i="24"/>
  <c r="AK1229" i="24"/>
  <c r="AL1229" i="24"/>
  <c r="AM1229" i="24"/>
  <c r="AK1230" i="24"/>
  <c r="AL1230" i="24"/>
  <c r="AM1230" i="24"/>
  <c r="AK1231" i="24"/>
  <c r="AL1231" i="24"/>
  <c r="AM1231" i="24"/>
  <c r="AK1232" i="24"/>
  <c r="AL1232" i="24"/>
  <c r="AM1232" i="24"/>
  <c r="AK1233" i="24"/>
  <c r="AL1233" i="24"/>
  <c r="AM1233" i="24"/>
  <c r="AK1234" i="24"/>
  <c r="AL1234" i="24"/>
  <c r="AM1234" i="24"/>
  <c r="AK1235" i="24"/>
  <c r="AL1235" i="24"/>
  <c r="AM1235" i="24"/>
  <c r="AK1236" i="24"/>
  <c r="AL1236" i="24"/>
  <c r="AM1236" i="24"/>
  <c r="AK1237" i="24"/>
  <c r="AL1237" i="24"/>
  <c r="AM1237" i="24"/>
  <c r="AK1238" i="24"/>
  <c r="AL1238" i="24"/>
  <c r="AM1238" i="24"/>
  <c r="AK1239" i="24"/>
  <c r="AL1239" i="24"/>
  <c r="AM1239" i="24"/>
  <c r="AK1240" i="24"/>
  <c r="AL1240" i="24"/>
  <c r="AM1240" i="24"/>
  <c r="AK1241" i="24"/>
  <c r="AL1241" i="24"/>
  <c r="AM1241" i="24"/>
  <c r="AK1242" i="24"/>
  <c r="AL1242" i="24"/>
  <c r="AM1242" i="24"/>
  <c r="AK1243" i="24"/>
  <c r="AL1243" i="24"/>
  <c r="AM1243" i="24"/>
  <c r="AK1244" i="24"/>
  <c r="AL1244" i="24"/>
  <c r="AM1244" i="24"/>
  <c r="AK1245" i="24"/>
  <c r="AL1245" i="24"/>
  <c r="AM1245" i="24"/>
  <c r="AK1246" i="24"/>
  <c r="AL1246" i="24"/>
  <c r="AM1246" i="24"/>
  <c r="AK1247" i="24"/>
  <c r="AL1247" i="24"/>
  <c r="AM1247" i="24"/>
  <c r="AK1248" i="24"/>
  <c r="AL1248" i="24"/>
  <c r="AM1248" i="24"/>
  <c r="AK1249" i="24"/>
  <c r="AL1249" i="24"/>
  <c r="AM1249" i="24"/>
  <c r="AK1250" i="24"/>
  <c r="AL1250" i="24"/>
  <c r="AM1250" i="24"/>
  <c r="AK1251" i="24"/>
  <c r="AL1251" i="24"/>
  <c r="AM1251" i="24"/>
  <c r="AK1252" i="24"/>
  <c r="AL1252" i="24"/>
  <c r="AM1252" i="24"/>
  <c r="AK1253" i="24"/>
  <c r="AL1253" i="24"/>
  <c r="AM1253" i="24"/>
  <c r="AK1254" i="24"/>
  <c r="AL1254" i="24"/>
  <c r="AM1254" i="24"/>
  <c r="AK1255" i="24"/>
  <c r="AL1255" i="24"/>
  <c r="AM1255" i="24"/>
  <c r="AK1256" i="24"/>
  <c r="AL1256" i="24"/>
  <c r="AM1256" i="24"/>
  <c r="AK1257" i="24"/>
  <c r="AL1257" i="24"/>
  <c r="AM1257" i="24"/>
  <c r="AK1258" i="24"/>
  <c r="AL1258" i="24"/>
  <c r="AM1258" i="24"/>
  <c r="AK1259" i="24"/>
  <c r="AL1259" i="24"/>
  <c r="AM1259" i="24"/>
  <c r="AK1260" i="24"/>
  <c r="AL1260" i="24"/>
  <c r="AM1260" i="24"/>
  <c r="AK1261" i="24"/>
  <c r="AL1261" i="24"/>
  <c r="AM1261" i="24"/>
  <c r="AK1262" i="24"/>
  <c r="AL1262" i="24"/>
  <c r="AM1262" i="24"/>
  <c r="AK1263" i="24"/>
  <c r="AL1263" i="24"/>
  <c r="AM1263" i="24"/>
  <c r="AK1264" i="24"/>
  <c r="AL1264" i="24"/>
  <c r="AM1264" i="24"/>
  <c r="AK1265" i="24"/>
  <c r="AL1265" i="24"/>
  <c r="AM1265" i="24"/>
  <c r="AK1266" i="24"/>
  <c r="AL1266" i="24"/>
  <c r="AM1266" i="24"/>
  <c r="AK1267" i="24"/>
  <c r="AL1267" i="24"/>
  <c r="AM1267" i="24"/>
  <c r="AK1268" i="24"/>
  <c r="AL1268" i="24"/>
  <c r="AM1268" i="24"/>
  <c r="AK1269" i="24"/>
  <c r="AL1269" i="24"/>
  <c r="AM1269" i="24"/>
  <c r="AK1270" i="24"/>
  <c r="AL1270" i="24"/>
  <c r="AM1270" i="24"/>
  <c r="AK1271" i="24"/>
  <c r="AL1271" i="24"/>
  <c r="AM1271" i="24"/>
  <c r="AK1272" i="24"/>
  <c r="AL1272" i="24"/>
  <c r="AM1272" i="24"/>
  <c r="AK1273" i="24"/>
  <c r="AL1273" i="24"/>
  <c r="AM1273" i="24"/>
  <c r="AK1274" i="24"/>
  <c r="AL1274" i="24"/>
  <c r="AM1274" i="24"/>
  <c r="AK1275" i="24"/>
  <c r="AL1275" i="24"/>
  <c r="AM1275" i="24"/>
  <c r="AK1276" i="24"/>
  <c r="AL1276" i="24"/>
  <c r="AM1276" i="24"/>
  <c r="AK1277" i="24"/>
  <c r="AL1277" i="24"/>
  <c r="AM1277" i="24"/>
  <c r="AK1278" i="24"/>
  <c r="AL1278" i="24"/>
  <c r="AM1278" i="24"/>
  <c r="AK1279" i="24"/>
  <c r="AL1279" i="24"/>
  <c r="AM1279" i="24"/>
  <c r="AK1280" i="24"/>
  <c r="AL1280" i="24"/>
  <c r="AM1280" i="24"/>
  <c r="AK1281" i="24"/>
  <c r="AL1281" i="24"/>
  <c r="AM1281" i="24"/>
  <c r="AK1282" i="24"/>
  <c r="AL1282" i="24"/>
  <c r="AM1282" i="24"/>
  <c r="AK1283" i="24"/>
  <c r="AL1283" i="24"/>
  <c r="AM1283" i="24"/>
  <c r="AK1284" i="24"/>
  <c r="AL1284" i="24"/>
  <c r="AM1284" i="24"/>
  <c r="AK1285" i="24"/>
  <c r="AL1285" i="24"/>
  <c r="AM1285" i="24"/>
  <c r="AK1286" i="24"/>
  <c r="AL1286" i="24"/>
  <c r="AM1286" i="24"/>
  <c r="AK1287" i="24"/>
  <c r="AL1287" i="24"/>
  <c r="AM1287" i="24"/>
  <c r="AK1288" i="24"/>
  <c r="AL1288" i="24"/>
  <c r="AM1288" i="24"/>
  <c r="AK1289" i="24"/>
  <c r="AL1289" i="24"/>
  <c r="AM1289" i="24"/>
  <c r="AK1290" i="24"/>
  <c r="AL1290" i="24"/>
  <c r="AM1290" i="24"/>
  <c r="AK1291" i="24"/>
  <c r="AL1291" i="24"/>
  <c r="AM1291" i="24"/>
  <c r="AK1292" i="24"/>
  <c r="AL1292" i="24"/>
  <c r="AM1292" i="24"/>
  <c r="AK1293" i="24"/>
  <c r="AL1293" i="24"/>
  <c r="AM1293" i="24"/>
  <c r="AK1294" i="24"/>
  <c r="AL1294" i="24"/>
  <c r="AM1294" i="24"/>
  <c r="AK1295" i="24"/>
  <c r="AL1295" i="24"/>
  <c r="AM1295" i="24"/>
  <c r="AK1296" i="24"/>
  <c r="AL1296" i="24"/>
  <c r="AM1296" i="24"/>
  <c r="AK1297" i="24"/>
  <c r="AL1297" i="24"/>
  <c r="AM1297" i="24"/>
  <c r="AK1298" i="24"/>
  <c r="AL1298" i="24"/>
  <c r="AM1298" i="24"/>
  <c r="AK1299" i="24"/>
  <c r="AL1299" i="24"/>
  <c r="AM1299" i="24"/>
  <c r="AK1300" i="24"/>
  <c r="AL1300" i="24"/>
  <c r="AM1300" i="24"/>
  <c r="AK1301" i="24"/>
  <c r="AL1301" i="24"/>
  <c r="AM1301" i="24"/>
  <c r="AK1302" i="24"/>
  <c r="AL1302" i="24"/>
  <c r="AM1302" i="24"/>
  <c r="AK1303" i="24"/>
  <c r="AL1303" i="24"/>
  <c r="AM1303" i="24"/>
  <c r="AK1304" i="24"/>
  <c r="AL1304" i="24"/>
  <c r="AM1304" i="24"/>
  <c r="AK1305" i="24"/>
  <c r="AL1305" i="24"/>
  <c r="AM1305" i="24"/>
  <c r="AK1306" i="24"/>
  <c r="AL1306" i="24"/>
  <c r="AM1306" i="24"/>
  <c r="AK1307" i="24"/>
  <c r="AL1307" i="24"/>
  <c r="AM1307" i="24"/>
  <c r="AK1308" i="24"/>
  <c r="AL1308" i="24"/>
  <c r="AM1308" i="24"/>
  <c r="AK1309" i="24"/>
  <c r="AL1309" i="24"/>
  <c r="AM1309" i="24"/>
  <c r="AK1310" i="24"/>
  <c r="AL1310" i="24"/>
  <c r="AM1310" i="24"/>
  <c r="AK1311" i="24"/>
  <c r="AL1311" i="24"/>
  <c r="AM1311" i="24"/>
  <c r="AK1312" i="24"/>
  <c r="AL1312" i="24"/>
  <c r="AM1312" i="24"/>
  <c r="AK1313" i="24"/>
  <c r="AL1313" i="24"/>
  <c r="AM1313" i="24"/>
  <c r="AK1314" i="24"/>
  <c r="AL1314" i="24"/>
  <c r="AM1314" i="24"/>
  <c r="AK1315" i="24"/>
  <c r="AL1315" i="24"/>
  <c r="AM1315" i="24"/>
  <c r="AK1316" i="24"/>
  <c r="AL1316" i="24"/>
  <c r="AM1316" i="24"/>
  <c r="AK1317" i="24"/>
  <c r="AL1317" i="24"/>
  <c r="AM1317" i="24"/>
  <c r="AK1318" i="24"/>
  <c r="AL1318" i="24"/>
  <c r="AM1318" i="24"/>
  <c r="AK1319" i="24"/>
  <c r="AL1319" i="24"/>
  <c r="AM1319" i="24"/>
  <c r="AK1320" i="24"/>
  <c r="AL1320" i="24"/>
  <c r="AM1320" i="24"/>
  <c r="AK1321" i="24"/>
  <c r="AL1321" i="24"/>
  <c r="AM1321" i="24"/>
  <c r="AK1322" i="24"/>
  <c r="AL1322" i="24"/>
  <c r="AM1322" i="24"/>
  <c r="AK1323" i="24"/>
  <c r="AL1323" i="24"/>
  <c r="AM1323" i="24"/>
  <c r="AK1324" i="24"/>
  <c r="AL1324" i="24"/>
  <c r="AM1324" i="24"/>
  <c r="AK1325" i="24"/>
  <c r="AL1325" i="24"/>
  <c r="AM1325" i="24"/>
  <c r="AK1326" i="24"/>
  <c r="AL1326" i="24"/>
  <c r="AM1326" i="24"/>
  <c r="AK1327" i="24"/>
  <c r="AL1327" i="24"/>
  <c r="AM1327" i="24"/>
  <c r="AK1328" i="24"/>
  <c r="AL1328" i="24"/>
  <c r="AM1328" i="24"/>
  <c r="AK1329" i="24"/>
  <c r="AL1329" i="24"/>
  <c r="AM1329" i="24"/>
  <c r="AK1330" i="24"/>
  <c r="AL1330" i="24"/>
  <c r="AM1330" i="24"/>
  <c r="AK1331" i="24"/>
  <c r="AL1331" i="24"/>
  <c r="AM1331" i="24"/>
  <c r="AK1332" i="24"/>
  <c r="AL1332" i="24"/>
  <c r="AM1332" i="24"/>
  <c r="AK1333" i="24"/>
  <c r="AL1333" i="24"/>
  <c r="AM1333" i="24"/>
  <c r="AK1334" i="24"/>
  <c r="AL1334" i="24"/>
  <c r="AM1334" i="24"/>
  <c r="AK1335" i="24"/>
  <c r="AL1335" i="24"/>
  <c r="AM1335" i="24"/>
  <c r="AK1336" i="24"/>
  <c r="AL1336" i="24"/>
  <c r="AM1336" i="24"/>
  <c r="AK1337" i="24"/>
  <c r="AL1337" i="24"/>
  <c r="AM1337" i="24"/>
  <c r="AK1338" i="24"/>
  <c r="AL1338" i="24"/>
  <c r="AM1338" i="24"/>
  <c r="AK1339" i="24"/>
  <c r="AL1339" i="24"/>
  <c r="AM1339" i="24"/>
  <c r="AK1340" i="24"/>
  <c r="AL1340" i="24"/>
  <c r="AM1340" i="24"/>
  <c r="AK1341" i="24"/>
  <c r="AL1341" i="24"/>
  <c r="AM1341" i="24"/>
  <c r="AK1342" i="24"/>
  <c r="AL1342" i="24"/>
  <c r="AM1342" i="24"/>
  <c r="AK1343" i="24"/>
  <c r="AL1343" i="24"/>
  <c r="AM1343" i="24"/>
  <c r="AK1344" i="24"/>
  <c r="AL1344" i="24"/>
  <c r="AM1344" i="24"/>
  <c r="AK1345" i="24"/>
  <c r="AL1345" i="24"/>
  <c r="AM1345" i="24"/>
  <c r="AK1346" i="24"/>
  <c r="AL1346" i="24"/>
  <c r="AM1346" i="24"/>
  <c r="AK1347" i="24"/>
  <c r="AL1347" i="24"/>
  <c r="AM1347" i="24"/>
  <c r="AK1348" i="24"/>
  <c r="AL1348" i="24"/>
  <c r="AM1348" i="24"/>
  <c r="AK1349" i="24"/>
  <c r="AL1349" i="24"/>
  <c r="AM1349" i="24"/>
  <c r="AK1350" i="24"/>
  <c r="AL1350" i="24"/>
  <c r="AM1350" i="24"/>
  <c r="AK1351" i="24"/>
  <c r="AL1351" i="24"/>
  <c r="AM1351" i="24"/>
  <c r="AK1352" i="24"/>
  <c r="AL1352" i="24"/>
  <c r="AM1352" i="24"/>
  <c r="AK1353" i="24"/>
  <c r="AL1353" i="24"/>
  <c r="AM1353" i="24"/>
  <c r="AK1354" i="24"/>
  <c r="AL1354" i="24"/>
  <c r="AM1354" i="24"/>
  <c r="AK1355" i="24"/>
  <c r="AL1355" i="24"/>
  <c r="AM1355" i="24"/>
  <c r="AK1356" i="24"/>
  <c r="AL1356" i="24"/>
  <c r="AM1356" i="24"/>
  <c r="AK1357" i="24"/>
  <c r="AL1357" i="24"/>
  <c r="AM1357" i="24"/>
  <c r="AK1358" i="24"/>
  <c r="AL1358" i="24"/>
  <c r="AM1358" i="24"/>
  <c r="AK1359" i="24"/>
  <c r="AL1359" i="24"/>
  <c r="AM1359" i="24"/>
  <c r="AK1360" i="24"/>
  <c r="AL1360" i="24"/>
  <c r="AM1360" i="24"/>
  <c r="AK1361" i="24"/>
  <c r="AL1361" i="24"/>
  <c r="AM1361" i="24"/>
  <c r="AK1362" i="24"/>
  <c r="AL1362" i="24"/>
  <c r="AM1362" i="24"/>
  <c r="AK1363" i="24"/>
  <c r="AL1363" i="24"/>
  <c r="AM1363" i="24"/>
  <c r="AK1364" i="24"/>
  <c r="AL1364" i="24"/>
  <c r="AM1364" i="24"/>
  <c r="AK1365" i="24"/>
  <c r="AL1365" i="24"/>
  <c r="AM1365" i="24"/>
  <c r="AK1366" i="24"/>
  <c r="AL1366" i="24"/>
  <c r="AM1366" i="24"/>
  <c r="AK1367" i="24"/>
  <c r="AL1367" i="24"/>
  <c r="AM1367" i="24"/>
  <c r="AK1368" i="24"/>
  <c r="AL1368" i="24"/>
  <c r="AM1368" i="24"/>
  <c r="AK1369" i="24"/>
  <c r="AL1369" i="24"/>
  <c r="AM1369" i="24"/>
  <c r="AK1370" i="24"/>
  <c r="AL1370" i="24"/>
  <c r="AM1370" i="24"/>
  <c r="AK1371" i="24"/>
  <c r="AL1371" i="24"/>
  <c r="AM1371" i="24"/>
  <c r="AK1372" i="24"/>
  <c r="AL1372" i="24"/>
  <c r="AM1372" i="24"/>
  <c r="AK1373" i="24"/>
  <c r="AL1373" i="24"/>
  <c r="AM1373" i="24"/>
  <c r="AK1374" i="24"/>
  <c r="AL1374" i="24"/>
  <c r="AM1374" i="24"/>
  <c r="AK1375" i="24"/>
  <c r="AL1375" i="24"/>
  <c r="AM1375" i="24"/>
  <c r="AK1376" i="24"/>
  <c r="AL1376" i="24"/>
  <c r="AM1376" i="24"/>
  <c r="AK1377" i="24"/>
  <c r="AL1377" i="24"/>
  <c r="AM1377" i="24"/>
  <c r="AK1378" i="24"/>
  <c r="AL1378" i="24"/>
  <c r="AM1378" i="24"/>
  <c r="AK1379" i="24"/>
  <c r="AL1379" i="24"/>
  <c r="AM1379" i="24"/>
  <c r="AK1380" i="24"/>
  <c r="AL1380" i="24"/>
  <c r="AM1380" i="24"/>
  <c r="AK1381" i="24"/>
  <c r="AL1381" i="24"/>
  <c r="AM1381" i="24"/>
  <c r="AK1382" i="24"/>
  <c r="AL1382" i="24"/>
  <c r="AM1382" i="24"/>
  <c r="AK1383" i="24"/>
  <c r="AL1383" i="24"/>
  <c r="AM1383" i="24"/>
  <c r="AK1384" i="24"/>
  <c r="AL1384" i="24"/>
  <c r="AM1384" i="24"/>
  <c r="AK1385" i="24"/>
  <c r="AL1385" i="24"/>
  <c r="AM1385" i="24"/>
  <c r="AK1386" i="24"/>
  <c r="AL1386" i="24"/>
  <c r="AM1386" i="24"/>
  <c r="AK1387" i="24"/>
  <c r="AL1387" i="24"/>
  <c r="AM1387" i="24"/>
  <c r="AK1388" i="24"/>
  <c r="AL1388" i="24"/>
  <c r="AM1388" i="24"/>
  <c r="AK1389" i="24"/>
  <c r="AL1389" i="24"/>
  <c r="AM1389" i="24"/>
  <c r="AK1390" i="24"/>
  <c r="AL1390" i="24"/>
  <c r="AM1390" i="24"/>
  <c r="AK1391" i="24"/>
  <c r="AL1391" i="24"/>
  <c r="AM1391" i="24"/>
  <c r="AK1392" i="24"/>
  <c r="AL1392" i="24"/>
  <c r="AM1392" i="24"/>
  <c r="AK1393" i="24"/>
  <c r="AL1393" i="24"/>
  <c r="AM1393" i="24"/>
  <c r="AK1394" i="24"/>
  <c r="AL1394" i="24"/>
  <c r="AM1394" i="24"/>
  <c r="AK1395" i="24"/>
  <c r="AL1395" i="24"/>
  <c r="AM1395" i="24"/>
  <c r="AK1396" i="24"/>
  <c r="AL1396" i="24"/>
  <c r="AM1396" i="24"/>
  <c r="AK1397" i="24"/>
  <c r="AL1397" i="24"/>
  <c r="AM1397" i="24"/>
  <c r="AK1398" i="24"/>
  <c r="AL1398" i="24"/>
  <c r="AM1398" i="24"/>
  <c r="AK1399" i="24"/>
  <c r="AL1399" i="24"/>
  <c r="AM1399" i="24"/>
  <c r="AK1400" i="24"/>
  <c r="AL1400" i="24"/>
  <c r="AM1400" i="24"/>
  <c r="AK1401" i="24"/>
  <c r="AL1401" i="24"/>
  <c r="AM1401" i="24"/>
  <c r="AK1402" i="24"/>
  <c r="AL1402" i="24"/>
  <c r="AM1402" i="24"/>
  <c r="AK1403" i="24"/>
  <c r="AL1403" i="24"/>
  <c r="AM1403" i="24"/>
  <c r="AK1404" i="24"/>
  <c r="AL1404" i="24"/>
  <c r="AM1404" i="24"/>
  <c r="AK1405" i="24"/>
  <c r="AL1405" i="24"/>
  <c r="AM1405" i="24"/>
  <c r="AK1406" i="24"/>
  <c r="AL1406" i="24"/>
  <c r="AM1406" i="24"/>
  <c r="AK1407" i="24"/>
  <c r="AL1407" i="24"/>
  <c r="AM1407" i="24"/>
  <c r="AK1408" i="24"/>
  <c r="AL1408" i="24"/>
  <c r="AM1408" i="24"/>
  <c r="AK1409" i="24"/>
  <c r="AL1409" i="24"/>
  <c r="AM1409" i="24"/>
  <c r="AK1410" i="24"/>
  <c r="AL1410" i="24"/>
  <c r="AM1410" i="24"/>
  <c r="AK1411" i="24"/>
  <c r="AL1411" i="24"/>
  <c r="AM1411" i="24"/>
  <c r="AK1412" i="24"/>
  <c r="AL1412" i="24"/>
  <c r="AM1412" i="24"/>
  <c r="AK1413" i="24"/>
  <c r="AL1413" i="24"/>
  <c r="AM1413" i="24"/>
  <c r="AK1414" i="24"/>
  <c r="AL1414" i="24"/>
  <c r="AM1414" i="24"/>
  <c r="AK1415" i="24"/>
  <c r="AL1415" i="24"/>
  <c r="AM1415" i="24"/>
  <c r="AK1416" i="24"/>
  <c r="AL1416" i="24"/>
  <c r="AM1416" i="24"/>
  <c r="AK1417" i="24"/>
  <c r="AL1417" i="24"/>
  <c r="AM1417" i="24"/>
  <c r="AK1418" i="24"/>
  <c r="AL1418" i="24"/>
  <c r="AM1418" i="24"/>
  <c r="AK1419" i="24"/>
  <c r="AL1419" i="24"/>
  <c r="AM1419" i="24"/>
  <c r="AK1420" i="24"/>
  <c r="AL1420" i="24"/>
  <c r="AM1420" i="24"/>
  <c r="AK1421" i="24"/>
  <c r="AL1421" i="24"/>
  <c r="AM1421" i="24"/>
  <c r="AK1422" i="24"/>
  <c r="AL1422" i="24"/>
  <c r="AM1422" i="24"/>
  <c r="AK1423" i="24"/>
  <c r="AL1423" i="24"/>
  <c r="AM1423" i="24"/>
  <c r="AK1424" i="24"/>
  <c r="AL1424" i="24"/>
  <c r="AM1424" i="24"/>
  <c r="AK1425" i="24"/>
  <c r="AL1425" i="24"/>
  <c r="AM1425" i="24"/>
  <c r="AK1426" i="24"/>
  <c r="AL1426" i="24"/>
  <c r="AM1426" i="24"/>
  <c r="AK1427" i="24"/>
  <c r="AL1427" i="24"/>
  <c r="AM1427" i="24"/>
  <c r="AK1428" i="24"/>
  <c r="AL1428" i="24"/>
  <c r="AM1428" i="24"/>
  <c r="AK1429" i="24"/>
  <c r="AL1429" i="24"/>
  <c r="AM1429" i="24"/>
  <c r="AK1430" i="24"/>
  <c r="AL1430" i="24"/>
  <c r="AM1430" i="24"/>
  <c r="AK1431" i="24"/>
  <c r="AL1431" i="24"/>
  <c r="AM1431" i="24"/>
  <c r="AK1432" i="24"/>
  <c r="AL1432" i="24"/>
  <c r="AM1432" i="24"/>
  <c r="AK1433" i="24"/>
  <c r="AL1433" i="24"/>
  <c r="AM1433" i="24"/>
  <c r="AK1434" i="24"/>
  <c r="AL1434" i="24"/>
  <c r="AM1434" i="24"/>
  <c r="AK1435" i="24"/>
  <c r="AL1435" i="24"/>
  <c r="AM1435" i="24"/>
  <c r="AK1436" i="24"/>
  <c r="AL1436" i="24"/>
  <c r="AM1436" i="24"/>
  <c r="AK1437" i="24"/>
  <c r="AL1437" i="24"/>
  <c r="AM1437" i="24"/>
  <c r="AK1438" i="24"/>
  <c r="AL1438" i="24"/>
  <c r="AM1438" i="24"/>
  <c r="AK1439" i="24"/>
  <c r="AL1439" i="24"/>
  <c r="AM1439" i="24"/>
  <c r="AK1440" i="24"/>
  <c r="AL1440" i="24"/>
  <c r="AM1440" i="24"/>
  <c r="AK1441" i="24"/>
  <c r="AL1441" i="24"/>
  <c r="AM1441" i="24"/>
  <c r="AK1442" i="24"/>
  <c r="AL1442" i="24"/>
  <c r="AM1442" i="24"/>
  <c r="AK1443" i="24"/>
  <c r="AL1443" i="24"/>
  <c r="AM1443" i="24"/>
  <c r="AK1444" i="24"/>
  <c r="AL1444" i="24"/>
  <c r="AM1444" i="24"/>
  <c r="AK1445" i="24"/>
  <c r="AL1445" i="24"/>
  <c r="AM1445" i="24"/>
  <c r="AK1446" i="24"/>
  <c r="AL1446" i="24"/>
  <c r="AM1446" i="24"/>
  <c r="AK1447" i="24"/>
  <c r="AL1447" i="24"/>
  <c r="AM1447" i="24"/>
  <c r="AK1448" i="24"/>
  <c r="AL1448" i="24"/>
  <c r="AM1448" i="24"/>
  <c r="AK1449" i="24"/>
  <c r="AL1449" i="24"/>
  <c r="AM1449" i="24"/>
  <c r="AK1450" i="24"/>
  <c r="AL1450" i="24"/>
  <c r="AM1450" i="24"/>
  <c r="AK1451" i="24"/>
  <c r="AL1451" i="24"/>
  <c r="AM1451" i="24"/>
  <c r="AK1452" i="24"/>
  <c r="AL1452" i="24"/>
  <c r="AM1452" i="24"/>
  <c r="AK1453" i="24"/>
  <c r="AL1453" i="24"/>
  <c r="AM1453" i="24"/>
  <c r="AK1454" i="24"/>
  <c r="AL1454" i="24"/>
  <c r="AM1454" i="24"/>
  <c r="AK1455" i="24"/>
  <c r="AL1455" i="24"/>
  <c r="AM1455" i="24"/>
  <c r="AK1456" i="24"/>
  <c r="AL1456" i="24"/>
  <c r="AM1456" i="24"/>
  <c r="AK1457" i="24"/>
  <c r="AL1457" i="24"/>
  <c r="AM1457" i="24"/>
  <c r="AK1458" i="24"/>
  <c r="AL1458" i="24"/>
  <c r="AM1458" i="24"/>
  <c r="AK1459" i="24"/>
  <c r="AL1459" i="24"/>
  <c r="AM1459" i="24"/>
  <c r="AK1460" i="24"/>
  <c r="AL1460" i="24"/>
  <c r="AM1460" i="24"/>
  <c r="AK1461" i="24"/>
  <c r="AL1461" i="24"/>
  <c r="AM1461" i="24"/>
  <c r="AK1462" i="24"/>
  <c r="AL1462" i="24"/>
  <c r="AM1462" i="24"/>
  <c r="AK1463" i="24"/>
  <c r="AL1463" i="24"/>
  <c r="AM1463" i="24"/>
  <c r="AK1464" i="24"/>
  <c r="AL1464" i="24"/>
  <c r="AM1464" i="24"/>
  <c r="AK1465" i="24"/>
  <c r="AL1465" i="24"/>
  <c r="AM1465" i="24"/>
  <c r="AK1466" i="24"/>
  <c r="AL1466" i="24"/>
  <c r="AM1466" i="24"/>
  <c r="AK1467" i="24"/>
  <c r="AL1467" i="24"/>
  <c r="AM1467" i="24"/>
  <c r="AK1468" i="24"/>
  <c r="AL1468" i="24"/>
  <c r="AM1468" i="24"/>
  <c r="AK1469" i="24"/>
  <c r="AL1469" i="24"/>
  <c r="AM1469" i="24"/>
  <c r="AK1470" i="24"/>
  <c r="AL1470" i="24"/>
  <c r="AM1470" i="24"/>
  <c r="AK1471" i="24"/>
  <c r="AL1471" i="24"/>
  <c r="AM1471" i="24"/>
  <c r="AK1472" i="24"/>
  <c r="AL1472" i="24"/>
  <c r="AM1472" i="24"/>
  <c r="AK1473" i="24"/>
  <c r="AL1473" i="24"/>
  <c r="AM1473" i="24"/>
  <c r="AK1474" i="24"/>
  <c r="AL1474" i="24"/>
  <c r="AM1474" i="24"/>
  <c r="AK1475" i="24"/>
  <c r="AL1475" i="24"/>
  <c r="AM1475" i="24"/>
  <c r="AK1476" i="24"/>
  <c r="AL1476" i="24"/>
  <c r="AM1476" i="24"/>
  <c r="AK1477" i="24"/>
  <c r="AL1477" i="24"/>
  <c r="AM1477" i="24"/>
  <c r="AK1478" i="24"/>
  <c r="AL1478" i="24"/>
  <c r="AM1478" i="24"/>
  <c r="AK1479" i="24"/>
  <c r="AL1479" i="24"/>
  <c r="AM1479" i="24"/>
  <c r="AK1480" i="24"/>
  <c r="AL1480" i="24"/>
  <c r="AM1480" i="24"/>
  <c r="AK1481" i="24"/>
  <c r="AL1481" i="24"/>
  <c r="AM1481" i="24"/>
  <c r="AK1482" i="24"/>
  <c r="AL1482" i="24"/>
  <c r="AM1482" i="24"/>
  <c r="AK1483" i="24"/>
  <c r="AL1483" i="24"/>
  <c r="AM1483" i="24"/>
  <c r="AK1484" i="24"/>
  <c r="AL1484" i="24"/>
  <c r="AM1484" i="24"/>
  <c r="AK1485" i="24"/>
  <c r="AL1485" i="24"/>
  <c r="AM1485" i="24"/>
  <c r="AK1486" i="24"/>
  <c r="AL1486" i="24"/>
  <c r="AM1486" i="24"/>
  <c r="AK1487" i="24"/>
  <c r="AL1487" i="24"/>
  <c r="AM1487" i="24"/>
  <c r="AK1488" i="24"/>
  <c r="AL1488" i="24"/>
  <c r="AM1488" i="24"/>
  <c r="AK1489" i="24"/>
  <c r="AL1489" i="24"/>
  <c r="AM1489" i="24"/>
  <c r="AK1490" i="24"/>
  <c r="AL1490" i="24"/>
  <c r="AM1490" i="24"/>
  <c r="AK1491" i="24"/>
  <c r="AL1491" i="24"/>
  <c r="AM1491" i="24"/>
  <c r="AK1492" i="24"/>
  <c r="AL1492" i="24"/>
  <c r="AM1492" i="24"/>
  <c r="AK1493" i="24"/>
  <c r="AL1493" i="24"/>
  <c r="AM1493" i="24"/>
  <c r="AK1494" i="24"/>
  <c r="AL1494" i="24"/>
  <c r="AM1494" i="24"/>
  <c r="AK1495" i="24"/>
  <c r="AL1495" i="24"/>
  <c r="AM1495" i="24"/>
  <c r="AK1496" i="24"/>
  <c r="AL1496" i="24"/>
  <c r="AM1496" i="24"/>
  <c r="AK1497" i="24"/>
  <c r="AL1497" i="24"/>
  <c r="AM1497" i="24"/>
  <c r="AK1498" i="24"/>
  <c r="AL1498" i="24"/>
  <c r="AM1498" i="24"/>
  <c r="AK1499" i="24"/>
  <c r="AL1499" i="24"/>
  <c r="AM1499" i="24"/>
  <c r="AK1500" i="24"/>
  <c r="AL1500" i="24"/>
  <c r="AM1500" i="24"/>
  <c r="AK1501" i="24"/>
  <c r="AL1501" i="24"/>
  <c r="AM1501" i="24"/>
  <c r="AK1502" i="24"/>
  <c r="AL1502" i="24"/>
  <c r="AM1502" i="24"/>
  <c r="AK1503" i="24"/>
  <c r="AL1503" i="24"/>
  <c r="AM1503" i="24"/>
  <c r="AK1504" i="24"/>
  <c r="AL1504" i="24"/>
  <c r="AM1504" i="24"/>
  <c r="AK1505" i="24"/>
  <c r="AL1505" i="24"/>
  <c r="AM1505" i="24"/>
  <c r="AK1506" i="24"/>
  <c r="AL1506" i="24"/>
  <c r="AM1506" i="24"/>
  <c r="AK1507" i="24"/>
  <c r="AL1507" i="24"/>
  <c r="AM1507" i="24"/>
  <c r="AK1508" i="24"/>
  <c r="AL1508" i="24"/>
  <c r="AM1508" i="24"/>
  <c r="AK1509" i="24"/>
  <c r="AL1509" i="24"/>
  <c r="AM1509" i="24"/>
  <c r="AK1510" i="24"/>
  <c r="AL1510" i="24"/>
  <c r="AM1510" i="24"/>
  <c r="AK1511" i="24"/>
  <c r="AL1511" i="24"/>
  <c r="AM1511" i="24"/>
  <c r="AK1512" i="24"/>
  <c r="AL1512" i="24"/>
  <c r="AM1512" i="24"/>
  <c r="AK1513" i="24"/>
  <c r="AL1513" i="24"/>
  <c r="AM1513" i="24"/>
  <c r="AK1514" i="24"/>
  <c r="AL1514" i="24"/>
  <c r="AM1514" i="24"/>
  <c r="AK1515" i="24"/>
  <c r="AL1515" i="24"/>
  <c r="AM1515" i="24"/>
  <c r="AK1516" i="24"/>
  <c r="AL1516" i="24"/>
  <c r="AM1516" i="24"/>
  <c r="AK1517" i="24"/>
  <c r="AL1517" i="24"/>
  <c r="AM1517" i="24"/>
  <c r="AK1518" i="24"/>
  <c r="AL1518" i="24"/>
  <c r="AM1518" i="24"/>
  <c r="AK1519" i="24"/>
  <c r="AL1519" i="24"/>
  <c r="AM1519" i="24"/>
  <c r="AK1520" i="24"/>
  <c r="AL1520" i="24"/>
  <c r="AM1520" i="24"/>
  <c r="AK1521" i="24"/>
  <c r="AL1521" i="24"/>
  <c r="AM1521" i="24"/>
  <c r="AK1522" i="24"/>
  <c r="AL1522" i="24"/>
  <c r="AM1522" i="24"/>
  <c r="AK1523" i="24"/>
  <c r="AL1523" i="24"/>
  <c r="AM1523" i="24"/>
  <c r="AK1524" i="24"/>
  <c r="AL1524" i="24"/>
  <c r="AM1524" i="24"/>
  <c r="AK1525" i="24"/>
  <c r="AL1525" i="24"/>
  <c r="AM1525" i="24"/>
  <c r="AK1526" i="24"/>
  <c r="AL1526" i="24"/>
  <c r="AM1526" i="24"/>
  <c r="AK1527" i="24"/>
  <c r="AL1527" i="24"/>
  <c r="AM1527" i="24"/>
  <c r="AK1528" i="24"/>
  <c r="AL1528" i="24"/>
  <c r="AM1528" i="24"/>
  <c r="AK1529" i="24"/>
  <c r="AL1529" i="24"/>
  <c r="AM1529" i="24"/>
  <c r="AK1530" i="24"/>
  <c r="AL1530" i="24"/>
  <c r="AM1530" i="24"/>
  <c r="AK1531" i="24"/>
  <c r="AL1531" i="24"/>
  <c r="AM1531" i="24"/>
  <c r="AK1532" i="24"/>
  <c r="AL1532" i="24"/>
  <c r="AM1532" i="24"/>
  <c r="AK1533" i="24"/>
  <c r="AL1533" i="24"/>
  <c r="AM1533" i="24"/>
  <c r="AK1534" i="24"/>
  <c r="AL1534" i="24"/>
  <c r="AM1534" i="24"/>
  <c r="AK1535" i="24"/>
  <c r="AL1535" i="24"/>
  <c r="AM1535" i="24"/>
  <c r="AK1536" i="24"/>
  <c r="AL1536" i="24"/>
  <c r="AM1536" i="24"/>
  <c r="AK1537" i="24"/>
  <c r="AL1537" i="24"/>
  <c r="AM1537" i="24"/>
  <c r="AK1538" i="24"/>
  <c r="AL1538" i="24"/>
  <c r="AM1538" i="24"/>
  <c r="AK1539" i="24"/>
  <c r="AL1539" i="24"/>
  <c r="AM1539" i="24"/>
  <c r="AK1540" i="24"/>
  <c r="AL1540" i="24"/>
  <c r="AM1540" i="24"/>
  <c r="AK1541" i="24"/>
  <c r="AL1541" i="24"/>
  <c r="AM1541" i="24"/>
  <c r="AK1542" i="24"/>
  <c r="AL1542" i="24"/>
  <c r="AM1542" i="24"/>
  <c r="AK1543" i="24"/>
  <c r="AL1543" i="24"/>
  <c r="AM1543" i="24"/>
  <c r="AK1544" i="24"/>
  <c r="AL1544" i="24"/>
  <c r="AM1544" i="24"/>
  <c r="AK1545" i="24"/>
  <c r="AL1545" i="24"/>
  <c r="AM1545" i="24"/>
  <c r="AK1546" i="24"/>
  <c r="AL1546" i="24"/>
  <c r="AM1546" i="24"/>
  <c r="AL1547" i="24"/>
  <c r="AM1547" i="24"/>
  <c r="AK1548" i="24"/>
  <c r="AL1548" i="24"/>
  <c r="AM1548" i="24"/>
  <c r="AK1549" i="24"/>
  <c r="AL1549" i="24"/>
  <c r="AM1549" i="24"/>
  <c r="AK1550" i="24"/>
  <c r="AL1550" i="24"/>
  <c r="AM1550" i="24"/>
  <c r="AK1551" i="24"/>
  <c r="AL1551" i="24"/>
  <c r="AM1551" i="24"/>
  <c r="AK1552" i="24"/>
  <c r="AL1552" i="24"/>
  <c r="AM1552" i="24"/>
  <c r="AK1553" i="24"/>
  <c r="AL1553" i="24"/>
  <c r="AM1553" i="24"/>
  <c r="AK1554" i="24"/>
  <c r="AL1554" i="24"/>
  <c r="AM1554" i="24"/>
  <c r="AK1555" i="24"/>
  <c r="AL1555" i="24"/>
  <c r="AM1555" i="24"/>
  <c r="AK1556" i="24"/>
  <c r="AL1556" i="24"/>
  <c r="AM1556" i="24"/>
  <c r="AK1557" i="24"/>
  <c r="AL1557" i="24"/>
  <c r="AM1557" i="24"/>
  <c r="AK1558" i="24"/>
  <c r="AL1558" i="24"/>
  <c r="AM1558" i="24"/>
  <c r="AK1559" i="24"/>
  <c r="AL1559" i="24"/>
  <c r="AM1559" i="24"/>
  <c r="AK1560" i="24"/>
  <c r="AL1560" i="24"/>
  <c r="AM1560" i="24"/>
  <c r="AK1561" i="24"/>
  <c r="AL1561" i="24"/>
  <c r="AM1561" i="24"/>
  <c r="AK1562" i="24"/>
  <c r="AL1562" i="24"/>
  <c r="AM1562" i="24"/>
  <c r="AK1563" i="24"/>
  <c r="AL1563" i="24"/>
  <c r="AM1563" i="24"/>
  <c r="AK1564" i="24"/>
  <c r="AL1564" i="24"/>
  <c r="AM1564" i="24"/>
  <c r="AK1565" i="24"/>
  <c r="AL1565" i="24"/>
  <c r="AM1565" i="24"/>
  <c r="AK1566" i="24"/>
  <c r="AL1566" i="24"/>
  <c r="AM1566" i="24"/>
  <c r="AK1567" i="24"/>
  <c r="AL1567" i="24"/>
  <c r="AM1567" i="24"/>
  <c r="AK1568" i="24"/>
  <c r="AL1568" i="24"/>
  <c r="AM1568" i="24"/>
  <c r="AK1569" i="24"/>
  <c r="AL1569" i="24"/>
  <c r="AM1569" i="24"/>
  <c r="AK1570" i="24"/>
  <c r="AL1570" i="24"/>
  <c r="AM1570" i="24"/>
  <c r="AK1571" i="24"/>
  <c r="AL1571" i="24"/>
  <c r="AM1571" i="24"/>
  <c r="AK1572" i="24"/>
  <c r="AL1572" i="24"/>
  <c r="AM1572" i="24"/>
  <c r="AK1573" i="24"/>
  <c r="AL1573" i="24"/>
  <c r="AM1573" i="24"/>
  <c r="AK1574" i="24"/>
  <c r="AL1574" i="24"/>
  <c r="AM1574" i="24"/>
  <c r="AL1575" i="24"/>
  <c r="AM1575" i="24"/>
  <c r="AK1576" i="24"/>
  <c r="AL1576" i="24"/>
  <c r="AM1576" i="24"/>
  <c r="AL1577" i="24"/>
  <c r="AM1577" i="24"/>
  <c r="AK1578" i="24"/>
  <c r="AL1578" i="24"/>
  <c r="AM1578" i="24"/>
  <c r="AK1579" i="24"/>
  <c r="AL1579" i="24"/>
  <c r="AM1579" i="24"/>
  <c r="AK1580" i="24"/>
  <c r="AL1580" i="24"/>
  <c r="AM1580" i="24"/>
  <c r="AK1581" i="24"/>
  <c r="AL1581" i="24"/>
  <c r="AM1581" i="24"/>
  <c r="AK1582" i="24"/>
  <c r="AL1582" i="24"/>
  <c r="AK1583" i="24"/>
  <c r="AL1583" i="24"/>
  <c r="AM1583" i="24"/>
  <c r="AK1584" i="24"/>
  <c r="AL1584" i="24"/>
  <c r="AK117" i="24"/>
  <c r="AL117" i="24"/>
  <c r="AM117" i="24"/>
  <c r="AI118" i="24"/>
  <c r="AI119" i="24"/>
  <c r="AI120" i="24"/>
  <c r="AI121" i="24"/>
  <c r="AI122" i="24"/>
  <c r="AI123" i="24"/>
  <c r="AI124" i="24"/>
  <c r="AI125" i="24"/>
  <c r="AI126" i="24"/>
  <c r="AI127" i="24"/>
  <c r="AI128" i="24"/>
  <c r="AI129" i="24"/>
  <c r="AI130" i="24"/>
  <c r="AI131" i="24"/>
  <c r="AI132" i="24"/>
  <c r="AI133" i="24"/>
  <c r="AI134" i="24"/>
  <c r="AI135" i="24"/>
  <c r="AI136" i="24"/>
  <c r="AI137" i="24"/>
  <c r="AI138" i="24"/>
  <c r="AI139" i="24"/>
  <c r="AI140" i="24"/>
  <c r="AI141" i="24"/>
  <c r="AI142" i="24"/>
  <c r="AI143" i="24"/>
  <c r="AI144" i="24"/>
  <c r="AI145" i="24"/>
  <c r="AI146" i="24"/>
  <c r="AI147" i="24"/>
  <c r="AI148" i="24"/>
  <c r="AI149" i="24"/>
  <c r="AI150" i="24"/>
  <c r="AI151" i="24"/>
  <c r="AI152" i="24"/>
  <c r="AI153" i="24"/>
  <c r="AI154" i="24"/>
  <c r="AI155" i="24"/>
  <c r="AI156" i="24"/>
  <c r="AI157" i="24"/>
  <c r="AI158" i="24"/>
  <c r="AI159" i="24"/>
  <c r="AI160" i="24"/>
  <c r="AI161" i="24"/>
  <c r="AI162" i="24"/>
  <c r="AI163" i="24"/>
  <c r="AI164" i="24"/>
  <c r="AI165" i="24"/>
  <c r="AI166" i="24"/>
  <c r="AI167" i="24"/>
  <c r="AI168" i="24"/>
  <c r="AI169" i="24"/>
  <c r="AI170" i="24"/>
  <c r="AI171" i="24"/>
  <c r="AI172" i="24"/>
  <c r="AI173" i="24"/>
  <c r="AI174" i="24"/>
  <c r="AI175" i="24"/>
  <c r="AI176" i="24"/>
  <c r="AI177" i="24"/>
  <c r="AI178" i="24"/>
  <c r="AI179" i="24"/>
  <c r="AI180" i="24"/>
  <c r="AI181" i="24"/>
  <c r="AI182" i="24"/>
  <c r="AI183" i="24"/>
  <c r="AI184" i="24"/>
  <c r="AI185" i="24"/>
  <c r="AI186" i="24"/>
  <c r="AI187" i="24"/>
  <c r="AI188" i="24"/>
  <c r="AI189" i="24"/>
  <c r="AI190" i="24"/>
  <c r="AI191" i="24"/>
  <c r="AI192" i="24"/>
  <c r="AI193" i="24"/>
  <c r="AI194" i="24"/>
  <c r="AI195" i="24"/>
  <c r="AI196" i="24"/>
  <c r="AI197" i="24"/>
  <c r="AI198" i="24"/>
  <c r="AI199" i="24"/>
  <c r="AI200" i="24"/>
  <c r="AI201" i="24"/>
  <c r="AI202" i="24"/>
  <c r="AI203" i="24"/>
  <c r="AI204" i="24"/>
  <c r="AI205" i="24"/>
  <c r="AI206" i="24"/>
  <c r="AI207" i="24"/>
  <c r="AI208" i="24"/>
  <c r="AI209" i="24"/>
  <c r="AI210" i="24"/>
  <c r="AI211" i="24"/>
  <c r="AI212" i="24"/>
  <c r="AI213" i="24"/>
  <c r="AI214" i="24"/>
  <c r="AI215" i="24"/>
  <c r="AI216" i="24"/>
  <c r="AI217" i="24"/>
  <c r="AI218" i="24"/>
  <c r="AI219" i="24"/>
  <c r="AI220" i="24"/>
  <c r="AI221" i="24"/>
  <c r="AI222" i="24"/>
  <c r="AI223" i="24"/>
  <c r="AI224" i="24"/>
  <c r="AI225" i="24"/>
  <c r="AI226" i="24"/>
  <c r="AI227" i="24"/>
  <c r="AI228" i="24"/>
  <c r="AI229" i="24"/>
  <c r="AI230" i="24"/>
  <c r="AI231" i="24"/>
  <c r="AI232" i="24"/>
  <c r="AI233" i="24"/>
  <c r="AI234" i="24"/>
  <c r="AI235" i="24"/>
  <c r="AI236" i="24"/>
  <c r="AI237" i="24"/>
  <c r="AI238" i="24"/>
  <c r="AI239" i="24"/>
  <c r="AI240" i="24"/>
  <c r="AI241" i="24"/>
  <c r="AI242" i="24"/>
  <c r="AI243" i="24"/>
  <c r="AI244" i="24"/>
  <c r="AI245" i="24"/>
  <c r="AI246" i="24"/>
  <c r="AI247" i="24"/>
  <c r="AI248" i="24"/>
  <c r="AI249" i="24"/>
  <c r="AI250" i="24"/>
  <c r="AI251" i="24"/>
  <c r="AI252" i="24"/>
  <c r="AI253" i="24"/>
  <c r="AI254" i="24"/>
  <c r="AI255" i="24"/>
  <c r="AI256" i="24"/>
  <c r="AI257" i="24"/>
  <c r="AI258" i="24"/>
  <c r="AI259" i="24"/>
  <c r="AI260" i="24"/>
  <c r="AI261" i="24"/>
  <c r="AI262" i="24"/>
  <c r="AI263" i="24"/>
  <c r="AI264" i="24"/>
  <c r="AI265" i="24"/>
  <c r="AI266" i="24"/>
  <c r="AI267" i="24"/>
  <c r="AI268" i="24"/>
  <c r="AI269" i="24"/>
  <c r="AI270" i="24"/>
  <c r="AI271" i="24"/>
  <c r="AI272" i="24"/>
  <c r="AI273" i="24"/>
  <c r="AI274" i="24"/>
  <c r="AI275" i="24"/>
  <c r="AI276" i="24"/>
  <c r="AI277" i="24"/>
  <c r="AI278" i="24"/>
  <c r="AI279" i="24"/>
  <c r="AI280" i="24"/>
  <c r="AI281" i="24"/>
  <c r="AI282" i="24"/>
  <c r="AI283" i="24"/>
  <c r="AI284" i="24"/>
  <c r="AI285" i="24"/>
  <c r="AI286" i="24"/>
  <c r="AI287" i="24"/>
  <c r="AI288" i="24"/>
  <c r="AI289" i="24"/>
  <c r="AI290" i="24"/>
  <c r="AI291" i="24"/>
  <c r="AI292" i="24"/>
  <c r="AI293" i="24"/>
  <c r="AI294" i="24"/>
  <c r="AI295" i="24"/>
  <c r="AI296" i="24"/>
  <c r="AI297" i="24"/>
  <c r="AI298" i="24"/>
  <c r="AI299" i="24"/>
  <c r="AI300" i="24"/>
  <c r="AI301" i="24"/>
  <c r="AI302" i="24"/>
  <c r="AI303" i="24"/>
  <c r="AI304" i="24"/>
  <c r="AI305" i="24"/>
  <c r="AI306" i="24"/>
  <c r="AI307" i="24"/>
  <c r="AI308" i="24"/>
  <c r="AI309" i="24"/>
  <c r="AI310" i="24"/>
  <c r="AI311" i="24"/>
  <c r="AI312" i="24"/>
  <c r="AI313" i="24"/>
  <c r="AI314" i="24"/>
  <c r="AI315" i="24"/>
  <c r="AI316" i="24"/>
  <c r="AI317" i="24"/>
  <c r="AI318" i="24"/>
  <c r="AI319" i="24"/>
  <c r="AI320" i="24"/>
  <c r="AI321" i="24"/>
  <c r="AI322" i="24"/>
  <c r="AI323" i="24"/>
  <c r="AI324" i="24"/>
  <c r="AI325" i="24"/>
  <c r="AI326" i="24"/>
  <c r="AI327" i="24"/>
  <c r="AI328" i="24"/>
  <c r="AI329" i="24"/>
  <c r="AI330" i="24"/>
  <c r="AI331" i="24"/>
  <c r="AI332" i="24"/>
  <c r="AI333" i="24"/>
  <c r="AI334" i="24"/>
  <c r="AI335" i="24"/>
  <c r="AI336" i="24"/>
  <c r="AI337" i="24"/>
  <c r="AI338" i="24"/>
  <c r="AI339" i="24"/>
  <c r="AI340" i="24"/>
  <c r="AI341" i="24"/>
  <c r="AI342" i="24"/>
  <c r="AI343" i="24"/>
  <c r="AI344" i="24"/>
  <c r="AI345" i="24"/>
  <c r="AI346" i="24"/>
  <c r="AI347" i="24"/>
  <c r="AI348" i="24"/>
  <c r="AI349" i="24"/>
  <c r="AI350" i="24"/>
  <c r="AI351" i="24"/>
  <c r="AI352" i="24"/>
  <c r="AI353" i="24"/>
  <c r="AI354" i="24"/>
  <c r="AI355" i="24"/>
  <c r="AI356" i="24"/>
  <c r="AI357" i="24"/>
  <c r="AI358" i="24"/>
  <c r="AI359" i="24"/>
  <c r="AI360" i="24"/>
  <c r="AI361" i="24"/>
  <c r="AI362" i="24"/>
  <c r="AI363" i="24"/>
  <c r="AI364" i="24"/>
  <c r="AI365" i="24"/>
  <c r="AI366" i="24"/>
  <c r="AI367" i="24"/>
  <c r="AI368" i="24"/>
  <c r="AI369" i="24"/>
  <c r="AI370" i="24"/>
  <c r="AI371" i="24"/>
  <c r="AI372" i="24"/>
  <c r="AI373" i="24"/>
  <c r="AI374" i="24"/>
  <c r="AI375" i="24"/>
  <c r="AI376" i="24"/>
  <c r="AI377" i="24"/>
  <c r="AI378" i="24"/>
  <c r="AI379" i="24"/>
  <c r="AI380" i="24"/>
  <c r="AI381" i="24"/>
  <c r="AI382" i="24"/>
  <c r="AI383" i="24"/>
  <c r="AI384" i="24"/>
  <c r="AI385" i="24"/>
  <c r="AI386" i="24"/>
  <c r="AI387" i="24"/>
  <c r="AI388" i="24"/>
  <c r="AI389" i="24"/>
  <c r="AI390" i="24"/>
  <c r="AI391" i="24"/>
  <c r="AI392" i="24"/>
  <c r="AI393" i="24"/>
  <c r="AI394" i="24"/>
  <c r="AI395" i="24"/>
  <c r="AI396" i="24"/>
  <c r="AI397" i="24"/>
  <c r="AI398" i="24"/>
  <c r="AI399" i="24"/>
  <c r="AI400" i="24"/>
  <c r="AI401" i="24"/>
  <c r="AI402" i="24"/>
  <c r="AI403" i="24"/>
  <c r="AI404" i="24"/>
  <c r="AI405" i="24"/>
  <c r="AI406" i="24"/>
  <c r="AI407" i="24"/>
  <c r="AI408" i="24"/>
  <c r="AI409" i="24"/>
  <c r="AI410" i="24"/>
  <c r="AI411" i="24"/>
  <c r="AI412" i="24"/>
  <c r="AI413" i="24"/>
  <c r="AI414" i="24"/>
  <c r="AI415" i="24"/>
  <c r="AI416" i="24"/>
  <c r="AI417" i="24"/>
  <c r="AI418" i="24"/>
  <c r="AI419" i="24"/>
  <c r="AI420" i="24"/>
  <c r="AI421" i="24"/>
  <c r="AI422" i="24"/>
  <c r="AI423" i="24"/>
  <c r="AI424" i="24"/>
  <c r="AI425" i="24"/>
  <c r="AI426" i="24"/>
  <c r="AI427" i="24"/>
  <c r="AI428" i="24"/>
  <c r="AI429" i="24"/>
  <c r="AI430" i="24"/>
  <c r="AI431" i="24"/>
  <c r="AI432" i="24"/>
  <c r="AI433" i="24"/>
  <c r="AI434" i="24"/>
  <c r="AI435" i="24"/>
  <c r="AI436" i="24"/>
  <c r="AI437" i="24"/>
  <c r="AI438" i="24"/>
  <c r="AI439" i="24"/>
  <c r="AI440" i="24"/>
  <c r="AI441" i="24"/>
  <c r="AI442" i="24"/>
  <c r="AI443" i="24"/>
  <c r="AI444" i="24"/>
  <c r="AI445" i="24"/>
  <c r="AI446" i="24"/>
  <c r="AI447" i="24"/>
  <c r="AI448" i="24"/>
  <c r="AI449" i="24"/>
  <c r="AI450" i="24"/>
  <c r="AI451" i="24"/>
  <c r="AI452" i="24"/>
  <c r="AI453" i="24"/>
  <c r="AI454" i="24"/>
  <c r="AI455" i="24"/>
  <c r="AI456" i="24"/>
  <c r="AI457" i="24"/>
  <c r="AI458" i="24"/>
  <c r="AI459" i="24"/>
  <c r="AI460" i="24"/>
  <c r="AI461" i="24"/>
  <c r="AI462" i="24"/>
  <c r="AI463" i="24"/>
  <c r="AI464" i="24"/>
  <c r="AI465" i="24"/>
  <c r="AI466" i="24"/>
  <c r="AI467" i="24"/>
  <c r="AI468" i="24"/>
  <c r="AI469" i="24"/>
  <c r="AI470" i="24"/>
  <c r="AI471" i="24"/>
  <c r="AI472" i="24"/>
  <c r="AI473" i="24"/>
  <c r="AI474" i="24"/>
  <c r="AI475" i="24"/>
  <c r="AI476" i="24"/>
  <c r="AI477" i="24"/>
  <c r="AI478" i="24"/>
  <c r="AI479" i="24"/>
  <c r="AI480" i="24"/>
  <c r="AI481" i="24"/>
  <c r="AI482" i="24"/>
  <c r="AI483" i="24"/>
  <c r="AI484" i="24"/>
  <c r="AI485" i="24"/>
  <c r="AI486" i="24"/>
  <c r="AI487" i="24"/>
  <c r="AI488" i="24"/>
  <c r="AI489" i="24"/>
  <c r="AI490" i="24"/>
  <c r="AI491" i="24"/>
  <c r="AI492" i="24"/>
  <c r="AI493" i="24"/>
  <c r="AI494" i="24"/>
  <c r="AI495" i="24"/>
  <c r="AI496" i="24"/>
  <c r="AI497" i="24"/>
  <c r="AI498" i="24"/>
  <c r="AI499" i="24"/>
  <c r="AI500" i="24"/>
  <c r="AI501" i="24"/>
  <c r="AI502" i="24"/>
  <c r="AI503" i="24"/>
  <c r="AI504" i="24"/>
  <c r="AI505" i="24"/>
  <c r="AI506" i="24"/>
  <c r="AI507" i="24"/>
  <c r="AI508" i="24"/>
  <c r="AI509" i="24"/>
  <c r="AI510" i="24"/>
  <c r="AI511" i="24"/>
  <c r="AI512" i="24"/>
  <c r="AI513" i="24"/>
  <c r="AI514" i="24"/>
  <c r="AI515" i="24"/>
  <c r="AI516" i="24"/>
  <c r="AI517" i="24"/>
  <c r="AI518" i="24"/>
  <c r="AI519" i="24"/>
  <c r="AI520" i="24"/>
  <c r="AI521" i="24"/>
  <c r="AI522" i="24"/>
  <c r="AI523" i="24"/>
  <c r="AI524" i="24"/>
  <c r="AI525" i="24"/>
  <c r="AI526" i="24"/>
  <c r="AI527" i="24"/>
  <c r="AI528" i="24"/>
  <c r="AI529" i="24"/>
  <c r="AI530" i="24"/>
  <c r="AI531" i="24"/>
  <c r="AI532" i="24"/>
  <c r="AI533" i="24"/>
  <c r="AI534" i="24"/>
  <c r="AI535" i="24"/>
  <c r="AI536" i="24"/>
  <c r="AI537" i="24"/>
  <c r="AI538" i="24"/>
  <c r="AI539" i="24"/>
  <c r="AI540" i="24"/>
  <c r="AI541" i="24"/>
  <c r="AI542" i="24"/>
  <c r="AI543" i="24"/>
  <c r="AI544" i="24"/>
  <c r="AI545" i="24"/>
  <c r="AI546" i="24"/>
  <c r="AI547" i="24"/>
  <c r="AI548" i="24"/>
  <c r="AI549" i="24"/>
  <c r="AI550" i="24"/>
  <c r="AI551" i="24"/>
  <c r="AI552" i="24"/>
  <c r="AI553" i="24"/>
  <c r="AI554" i="24"/>
  <c r="AI555" i="24"/>
  <c r="AI556" i="24"/>
  <c r="AI557" i="24"/>
  <c r="AI558" i="24"/>
  <c r="AI559" i="24"/>
  <c r="AI560" i="24"/>
  <c r="AI561" i="24"/>
  <c r="AI562" i="24"/>
  <c r="AI563" i="24"/>
  <c r="AI564" i="24"/>
  <c r="AI565" i="24"/>
  <c r="AI566" i="24"/>
  <c r="AI567" i="24"/>
  <c r="AI568" i="24"/>
  <c r="AI569" i="24"/>
  <c r="AI570" i="24"/>
  <c r="AI571" i="24"/>
  <c r="AI572" i="24"/>
  <c r="AI573" i="24"/>
  <c r="AI574" i="24"/>
  <c r="AI575" i="24"/>
  <c r="AI576" i="24"/>
  <c r="AI577" i="24"/>
  <c r="AI578" i="24"/>
  <c r="AI579" i="24"/>
  <c r="AI580" i="24"/>
  <c r="AI581" i="24"/>
  <c r="AI582" i="24"/>
  <c r="AI583" i="24"/>
  <c r="AI584" i="24"/>
  <c r="AI585" i="24"/>
  <c r="AI586" i="24"/>
  <c r="AI587" i="24"/>
  <c r="AI588" i="24"/>
  <c r="AI589" i="24"/>
  <c r="AI590" i="24"/>
  <c r="AI591" i="24"/>
  <c r="AI592" i="24"/>
  <c r="AI593" i="24"/>
  <c r="AI594" i="24"/>
  <c r="AI595" i="24"/>
  <c r="AI596" i="24"/>
  <c r="AI597" i="24"/>
  <c r="AI598" i="24"/>
  <c r="AI599" i="24"/>
  <c r="AI600" i="24"/>
  <c r="AI601" i="24"/>
  <c r="AI602" i="24"/>
  <c r="AI603" i="24"/>
  <c r="AI604" i="24"/>
  <c r="AI605" i="24"/>
  <c r="AI606" i="24"/>
  <c r="AI607" i="24"/>
  <c r="AI608" i="24"/>
  <c r="AI609" i="24"/>
  <c r="AI610" i="24"/>
  <c r="AI611" i="24"/>
  <c r="AI612" i="24"/>
  <c r="AI613" i="24"/>
  <c r="AI614" i="24"/>
  <c r="AI615" i="24"/>
  <c r="AI616" i="24"/>
  <c r="AI617" i="24"/>
  <c r="AI618" i="24"/>
  <c r="AI619" i="24"/>
  <c r="AI620" i="24"/>
  <c r="AI621" i="24"/>
  <c r="AI622" i="24"/>
  <c r="AI623" i="24"/>
  <c r="AI624" i="24"/>
  <c r="AI625" i="24"/>
  <c r="AI626" i="24"/>
  <c r="AI627" i="24"/>
  <c r="AI628" i="24"/>
  <c r="AI629" i="24"/>
  <c r="AI630" i="24"/>
  <c r="AI631" i="24"/>
  <c r="AI632" i="24"/>
  <c r="AI633" i="24"/>
  <c r="AI634" i="24"/>
  <c r="AI635" i="24"/>
  <c r="AI636" i="24"/>
  <c r="AI637" i="24"/>
  <c r="AI638" i="24"/>
  <c r="AI639" i="24"/>
  <c r="AI640" i="24"/>
  <c r="AI641" i="24"/>
  <c r="AI642" i="24"/>
  <c r="AI643" i="24"/>
  <c r="AI644" i="24"/>
  <c r="AI645" i="24"/>
  <c r="AI646" i="24"/>
  <c r="AI647" i="24"/>
  <c r="AI648" i="24"/>
  <c r="AI649" i="24"/>
  <c r="AI650" i="24"/>
  <c r="AI651" i="24"/>
  <c r="AI652" i="24"/>
  <c r="AI653" i="24"/>
  <c r="AI654" i="24"/>
  <c r="AI655" i="24"/>
  <c r="AI656" i="24"/>
  <c r="AI657" i="24"/>
  <c r="AI658" i="24"/>
  <c r="AI659" i="24"/>
  <c r="AI660" i="24"/>
  <c r="AI661" i="24"/>
  <c r="AI662" i="24"/>
  <c r="AI663" i="24"/>
  <c r="AI664" i="24"/>
  <c r="AI665" i="24"/>
  <c r="AI666" i="24"/>
  <c r="AI667" i="24"/>
  <c r="AI668" i="24"/>
  <c r="AI669" i="24"/>
  <c r="AI670" i="24"/>
  <c r="AI671" i="24"/>
  <c r="AI672" i="24"/>
  <c r="AI673" i="24"/>
  <c r="AI674" i="24"/>
  <c r="AI675" i="24"/>
  <c r="AI676" i="24"/>
  <c r="AI677" i="24"/>
  <c r="AI678" i="24"/>
  <c r="AI679" i="24"/>
  <c r="AI680" i="24"/>
  <c r="AI681" i="24"/>
  <c r="AI682" i="24"/>
  <c r="AI683" i="24"/>
  <c r="AI684" i="24"/>
  <c r="AI685" i="24"/>
  <c r="AI686" i="24"/>
  <c r="AI687" i="24"/>
  <c r="AI688" i="24"/>
  <c r="AI689" i="24"/>
  <c r="AI690" i="24"/>
  <c r="AI691" i="24"/>
  <c r="AI692" i="24"/>
  <c r="AI693" i="24"/>
  <c r="AI694" i="24"/>
  <c r="AI695" i="24"/>
  <c r="AI696" i="24"/>
  <c r="AI697" i="24"/>
  <c r="AI698" i="24"/>
  <c r="AI699" i="24"/>
  <c r="AI700" i="24"/>
  <c r="AI701" i="24"/>
  <c r="AI702" i="24"/>
  <c r="AI703" i="24"/>
  <c r="AI704" i="24"/>
  <c r="AI705" i="24"/>
  <c r="AI706" i="24"/>
  <c r="AI707" i="24"/>
  <c r="AI708" i="24"/>
  <c r="AI709" i="24"/>
  <c r="AI710" i="24"/>
  <c r="AI711" i="24"/>
  <c r="AI712" i="24"/>
  <c r="AI713" i="24"/>
  <c r="AI714" i="24"/>
  <c r="AI715" i="24"/>
  <c r="AI716" i="24"/>
  <c r="AI717" i="24"/>
  <c r="AI718" i="24"/>
  <c r="AI719" i="24"/>
  <c r="AI720" i="24"/>
  <c r="AI721" i="24"/>
  <c r="AI722" i="24"/>
  <c r="AI723" i="24"/>
  <c r="AI724" i="24"/>
  <c r="AI725" i="24"/>
  <c r="AI726" i="24"/>
  <c r="AI727" i="24"/>
  <c r="AI728" i="24"/>
  <c r="AI729" i="24"/>
  <c r="AI730" i="24"/>
  <c r="AI731" i="24"/>
  <c r="AI732" i="24"/>
  <c r="AI733" i="24"/>
  <c r="AI734" i="24"/>
  <c r="AI735" i="24"/>
  <c r="AI736" i="24"/>
  <c r="AI737" i="24"/>
  <c r="AI738" i="24"/>
  <c r="AI739" i="24"/>
  <c r="AI740" i="24"/>
  <c r="AI741" i="24"/>
  <c r="AI742" i="24"/>
  <c r="AI743" i="24"/>
  <c r="AI744" i="24"/>
  <c r="AI745" i="24"/>
  <c r="AI746" i="24"/>
  <c r="AI747" i="24"/>
  <c r="AI748" i="24"/>
  <c r="AI749" i="24"/>
  <c r="AI750" i="24"/>
  <c r="AI751" i="24"/>
  <c r="AI752" i="24"/>
  <c r="AI753" i="24"/>
  <c r="AI754" i="24"/>
  <c r="AI755" i="24"/>
  <c r="AI756" i="24"/>
  <c r="AI757" i="24"/>
  <c r="AI758" i="24"/>
  <c r="AI759" i="24"/>
  <c r="AI760" i="24"/>
  <c r="AI761" i="24"/>
  <c r="AI762" i="24"/>
  <c r="AI763" i="24"/>
  <c r="AI764" i="24"/>
  <c r="AI765" i="24"/>
  <c r="AI766" i="24"/>
  <c r="AI767" i="24"/>
  <c r="AI768" i="24"/>
  <c r="AI769" i="24"/>
  <c r="AI770" i="24"/>
  <c r="AI771" i="24"/>
  <c r="AI772" i="24"/>
  <c r="AI773" i="24"/>
  <c r="AI774" i="24"/>
  <c r="AI775" i="24"/>
  <c r="AI776" i="24"/>
  <c r="AI777" i="24"/>
  <c r="AI778" i="24"/>
  <c r="AI779" i="24"/>
  <c r="AI780" i="24"/>
  <c r="AI781" i="24"/>
  <c r="AI782" i="24"/>
  <c r="AI783" i="24"/>
  <c r="AI784" i="24"/>
  <c r="AI785" i="24"/>
  <c r="AI786" i="24"/>
  <c r="AI787" i="24"/>
  <c r="AI788" i="24"/>
  <c r="AI789" i="24"/>
  <c r="AI790" i="24"/>
  <c r="AI791" i="24"/>
  <c r="AI792" i="24"/>
  <c r="AI793" i="24"/>
  <c r="AI794" i="24"/>
  <c r="AI795" i="24"/>
  <c r="AI796" i="24"/>
  <c r="AI797" i="24"/>
  <c r="AI798" i="24"/>
  <c r="AI799" i="24"/>
  <c r="AI800" i="24"/>
  <c r="AI801" i="24"/>
  <c r="AI802" i="24"/>
  <c r="AI803" i="24"/>
  <c r="AI804" i="24"/>
  <c r="AI805" i="24"/>
  <c r="AI806" i="24"/>
  <c r="AI807" i="24"/>
  <c r="AI808" i="24"/>
  <c r="AI809" i="24"/>
  <c r="AI810" i="24"/>
  <c r="AI811" i="24"/>
  <c r="AI812" i="24"/>
  <c r="AI813" i="24"/>
  <c r="AI814" i="24"/>
  <c r="AI815" i="24"/>
  <c r="AI816" i="24"/>
  <c r="AI817" i="24"/>
  <c r="AI818" i="24"/>
  <c r="AI819" i="24"/>
  <c r="AI820" i="24"/>
  <c r="AI821" i="24"/>
  <c r="AI822" i="24"/>
  <c r="AI823" i="24"/>
  <c r="AI824" i="24"/>
  <c r="AI825" i="24"/>
  <c r="AI826" i="24"/>
  <c r="AI827" i="24"/>
  <c r="AI828" i="24"/>
  <c r="AI829" i="24"/>
  <c r="AI830" i="24"/>
  <c r="AI831" i="24"/>
  <c r="AI832" i="24"/>
  <c r="AI833" i="24"/>
  <c r="AI834" i="24"/>
  <c r="AI835" i="24"/>
  <c r="AI836" i="24"/>
  <c r="AI837" i="24"/>
  <c r="AI838" i="24"/>
  <c r="AI839" i="24"/>
  <c r="AI840" i="24"/>
  <c r="AI841" i="24"/>
  <c r="AI842" i="24"/>
  <c r="AI843" i="24"/>
  <c r="AI844" i="24"/>
  <c r="AI845" i="24"/>
  <c r="AI846" i="24"/>
  <c r="AI847" i="24"/>
  <c r="AI848" i="24"/>
  <c r="AI849" i="24"/>
  <c r="AI850" i="24"/>
  <c r="AI851" i="24"/>
  <c r="AI852" i="24"/>
  <c r="AI853" i="24"/>
  <c r="AI854" i="24"/>
  <c r="AI855" i="24"/>
  <c r="AI856" i="24"/>
  <c r="AI857" i="24"/>
  <c r="AI858" i="24"/>
  <c r="AI859" i="24"/>
  <c r="AI860" i="24"/>
  <c r="AI861" i="24"/>
  <c r="AI862" i="24"/>
  <c r="AI863" i="24"/>
  <c r="AI864" i="24"/>
  <c r="AI865" i="24"/>
  <c r="AI866" i="24"/>
  <c r="AI867" i="24"/>
  <c r="AI868" i="24"/>
  <c r="AI869" i="24"/>
  <c r="AI870" i="24"/>
  <c r="AI871" i="24"/>
  <c r="AI872" i="24"/>
  <c r="AI873" i="24"/>
  <c r="AI874" i="24"/>
  <c r="AI875" i="24"/>
  <c r="AI876" i="24"/>
  <c r="AI877" i="24"/>
  <c r="AI878" i="24"/>
  <c r="AI879" i="24"/>
  <c r="AI880" i="24"/>
  <c r="AI881" i="24"/>
  <c r="AI882" i="24"/>
  <c r="AI883" i="24"/>
  <c r="AI884" i="24"/>
  <c r="AI885" i="24"/>
  <c r="AI886" i="24"/>
  <c r="AI887" i="24"/>
  <c r="AI888" i="24"/>
  <c r="AI889" i="24"/>
  <c r="AI890" i="24"/>
  <c r="AI891" i="24"/>
  <c r="AI892" i="24"/>
  <c r="AI893" i="24"/>
  <c r="AI894" i="24"/>
  <c r="AI895" i="24"/>
  <c r="AI896" i="24"/>
  <c r="AI897" i="24"/>
  <c r="AI898" i="24"/>
  <c r="AI899" i="24"/>
  <c r="AI900" i="24"/>
  <c r="AI901" i="24"/>
  <c r="AI902" i="24"/>
  <c r="AI903" i="24"/>
  <c r="AI904" i="24"/>
  <c r="AI905" i="24"/>
  <c r="AI906" i="24"/>
  <c r="AI907" i="24"/>
  <c r="AI908" i="24"/>
  <c r="AI909" i="24"/>
  <c r="AI910" i="24"/>
  <c r="AI911" i="24"/>
  <c r="AI912" i="24"/>
  <c r="AI913" i="24"/>
  <c r="AI914" i="24"/>
  <c r="AI915" i="24"/>
  <c r="AI916" i="24"/>
  <c r="AI917" i="24"/>
  <c r="AI918" i="24"/>
  <c r="AI919" i="24"/>
  <c r="AI920" i="24"/>
  <c r="AI921" i="24"/>
  <c r="AI922" i="24"/>
  <c r="AI923" i="24"/>
  <c r="AI924" i="24"/>
  <c r="AI925" i="24"/>
  <c r="AI926" i="24"/>
  <c r="AI927" i="24"/>
  <c r="AI928" i="24"/>
  <c r="AI929" i="24"/>
  <c r="AI930" i="24"/>
  <c r="AI931" i="24"/>
  <c r="AI932" i="24"/>
  <c r="AI933" i="24"/>
  <c r="AI934" i="24"/>
  <c r="AI935" i="24"/>
  <c r="AI936" i="24"/>
  <c r="AI937" i="24"/>
  <c r="AI938" i="24"/>
  <c r="AI939" i="24"/>
  <c r="AI940" i="24"/>
  <c r="AI941" i="24"/>
  <c r="AI942" i="24"/>
  <c r="AI943" i="24"/>
  <c r="AI944" i="24"/>
  <c r="AI945" i="24"/>
  <c r="AI946" i="24"/>
  <c r="AI947" i="24"/>
  <c r="AI948" i="24"/>
  <c r="AI949" i="24"/>
  <c r="AI950" i="24"/>
  <c r="AI951" i="24"/>
  <c r="AI952" i="24"/>
  <c r="AI953" i="24"/>
  <c r="AI954" i="24"/>
  <c r="AI955" i="24"/>
  <c r="AI956" i="24"/>
  <c r="AI957" i="24"/>
  <c r="AI958" i="24"/>
  <c r="AI959" i="24"/>
  <c r="AI960" i="24"/>
  <c r="AI961" i="24"/>
  <c r="AI962" i="24"/>
  <c r="AI963" i="24"/>
  <c r="AI964" i="24"/>
  <c r="AI965" i="24"/>
  <c r="AI966" i="24"/>
  <c r="AI967" i="24"/>
  <c r="AI968" i="24"/>
  <c r="AI969" i="24"/>
  <c r="AI970" i="24"/>
  <c r="AI971" i="24"/>
  <c r="AI972" i="24"/>
  <c r="AI973" i="24"/>
  <c r="AI974" i="24"/>
  <c r="AI975" i="24"/>
  <c r="AI976" i="24"/>
  <c r="AI977" i="24"/>
  <c r="AI978" i="24"/>
  <c r="AI979" i="24"/>
  <c r="AI980" i="24"/>
  <c r="AI981" i="24"/>
  <c r="AI982" i="24"/>
  <c r="AI983" i="24"/>
  <c r="AI984" i="24"/>
  <c r="AI985" i="24"/>
  <c r="AI986" i="24"/>
  <c r="AI987" i="24"/>
  <c r="AI988" i="24"/>
  <c r="AI989" i="24"/>
  <c r="AI990" i="24"/>
  <c r="AI991" i="24"/>
  <c r="AI992" i="24"/>
  <c r="AI993" i="24"/>
  <c r="AI994" i="24"/>
  <c r="AI995" i="24"/>
  <c r="AI996" i="24"/>
  <c r="AI997" i="24"/>
  <c r="AI998" i="24"/>
  <c r="AI999" i="24"/>
  <c r="AI1000" i="24"/>
  <c r="AI1001" i="24"/>
  <c r="AI1002" i="24"/>
  <c r="AI1003" i="24"/>
  <c r="AI1004" i="24"/>
  <c r="AI1005" i="24"/>
  <c r="AI1006" i="24"/>
  <c r="AI1007" i="24"/>
  <c r="AI1008" i="24"/>
  <c r="AI1009" i="24"/>
  <c r="AI1010" i="24"/>
  <c r="AI1011" i="24"/>
  <c r="AI1012" i="24"/>
  <c r="AI1013" i="24"/>
  <c r="AI1014" i="24"/>
  <c r="AI1015" i="24"/>
  <c r="AI1016" i="24"/>
  <c r="AI1017" i="24"/>
  <c r="AI1018" i="24"/>
  <c r="AI1019" i="24"/>
  <c r="AI1020" i="24"/>
  <c r="AI1021" i="24"/>
  <c r="AI1022" i="24"/>
  <c r="AI1023" i="24"/>
  <c r="AI1024" i="24"/>
  <c r="AI1025" i="24"/>
  <c r="AI1026" i="24"/>
  <c r="AI1027" i="24"/>
  <c r="AI1028" i="24"/>
  <c r="AI1029" i="24"/>
  <c r="AI1030" i="24"/>
  <c r="AI1031" i="24"/>
  <c r="AI1032" i="24"/>
  <c r="AI1033" i="24"/>
  <c r="AI1034" i="24"/>
  <c r="AI1035" i="24"/>
  <c r="AI1036" i="24"/>
  <c r="AI1037" i="24"/>
  <c r="AI1038" i="24"/>
  <c r="AI1039" i="24"/>
  <c r="AI1040" i="24"/>
  <c r="AI1041" i="24"/>
  <c r="AI1042" i="24"/>
  <c r="AI1043" i="24"/>
  <c r="AI1044" i="24"/>
  <c r="AI1045" i="24"/>
  <c r="AI1046" i="24"/>
  <c r="AI1047" i="24"/>
  <c r="AI1048" i="24"/>
  <c r="AI1049" i="24"/>
  <c r="AI1050" i="24"/>
  <c r="AI1051" i="24"/>
  <c r="AI1052" i="24"/>
  <c r="AI1053" i="24"/>
  <c r="AI1054" i="24"/>
  <c r="AI1055" i="24"/>
  <c r="AI1056" i="24"/>
  <c r="AI1057" i="24"/>
  <c r="AI1058" i="24"/>
  <c r="AI1059" i="24"/>
  <c r="AI1060" i="24"/>
  <c r="AI1061" i="24"/>
  <c r="AI1062" i="24"/>
  <c r="AI1063" i="24"/>
  <c r="AI1064" i="24"/>
  <c r="AI1065" i="24"/>
  <c r="AI1066" i="24"/>
  <c r="AI1067" i="24"/>
  <c r="AI1068" i="24"/>
  <c r="AI1069" i="24"/>
  <c r="AI1070" i="24"/>
  <c r="AI1071" i="24"/>
  <c r="AI1072" i="24"/>
  <c r="AI1073" i="24"/>
  <c r="AI1074" i="24"/>
  <c r="AI1075" i="24"/>
  <c r="AI1076" i="24"/>
  <c r="AI1077" i="24"/>
  <c r="AI1078" i="24"/>
  <c r="AI1079" i="24"/>
  <c r="AI1080" i="24"/>
  <c r="AI1081" i="24"/>
  <c r="AI1082" i="24"/>
  <c r="AI1083" i="24"/>
  <c r="AI1084" i="24"/>
  <c r="AI1085" i="24"/>
  <c r="AI1086" i="24"/>
  <c r="AI1087" i="24"/>
  <c r="AI1088" i="24"/>
  <c r="AI1089" i="24"/>
  <c r="AI1090" i="24"/>
  <c r="AI1091" i="24"/>
  <c r="AI1092" i="24"/>
  <c r="AI1093" i="24"/>
  <c r="AI1094" i="24"/>
  <c r="AI1095" i="24"/>
  <c r="AI1096" i="24"/>
  <c r="AI1097" i="24"/>
  <c r="AI1098" i="24"/>
  <c r="AI1099" i="24"/>
  <c r="AI1100" i="24"/>
  <c r="AI1101" i="24"/>
  <c r="AI1102" i="24"/>
  <c r="AI1103" i="24"/>
  <c r="AI1104" i="24"/>
  <c r="AI1105" i="24"/>
  <c r="AI1106" i="24"/>
  <c r="AI1107" i="24"/>
  <c r="AI1108" i="24"/>
  <c r="AI1109" i="24"/>
  <c r="AI1110" i="24"/>
  <c r="AI1111" i="24"/>
  <c r="AI1112" i="24"/>
  <c r="AI1113" i="24"/>
  <c r="AI1114" i="24"/>
  <c r="AI1115" i="24"/>
  <c r="AI1116" i="24"/>
  <c r="AI1117" i="24"/>
  <c r="AI1118" i="24"/>
  <c r="AI1119" i="24"/>
  <c r="AI1120" i="24"/>
  <c r="AI1121" i="24"/>
  <c r="AI1122" i="24"/>
  <c r="AI1123" i="24"/>
  <c r="AI1124" i="24"/>
  <c r="AI1125" i="24"/>
  <c r="AI1126" i="24"/>
  <c r="AI1127" i="24"/>
  <c r="AI1128" i="24"/>
  <c r="AI1129" i="24"/>
  <c r="AI1130" i="24"/>
  <c r="AI1131" i="24"/>
  <c r="AI1132" i="24"/>
  <c r="AI1133" i="24"/>
  <c r="AI1134" i="24"/>
  <c r="AI1135" i="24"/>
  <c r="AI1136" i="24"/>
  <c r="AI1137" i="24"/>
  <c r="AI1138" i="24"/>
  <c r="AI1139" i="24"/>
  <c r="AI1140" i="24"/>
  <c r="AI1141" i="24"/>
  <c r="AI1142" i="24"/>
  <c r="AI1143" i="24"/>
  <c r="AI1144" i="24"/>
  <c r="AI1145" i="24"/>
  <c r="AI1146" i="24"/>
  <c r="AI1147" i="24"/>
  <c r="AI1148" i="24"/>
  <c r="AI1149" i="24"/>
  <c r="AI1150" i="24"/>
  <c r="AI1151" i="24"/>
  <c r="AI1152" i="24"/>
  <c r="AI1153" i="24"/>
  <c r="AI1154" i="24"/>
  <c r="AI1155" i="24"/>
  <c r="AI1156" i="24"/>
  <c r="AI1157" i="24"/>
  <c r="AI1158" i="24"/>
  <c r="AI1159" i="24"/>
  <c r="AI1160" i="24"/>
  <c r="AI1161" i="24"/>
  <c r="AI1162" i="24"/>
  <c r="AI1163" i="24"/>
  <c r="AI1164" i="24"/>
  <c r="AI1165" i="24"/>
  <c r="AI1166" i="24"/>
  <c r="AI1167" i="24"/>
  <c r="AI1168" i="24"/>
  <c r="AI1169" i="24"/>
  <c r="AI1170" i="24"/>
  <c r="AI1171" i="24"/>
  <c r="AI1172" i="24"/>
  <c r="AI1173" i="24"/>
  <c r="AI1174" i="24"/>
  <c r="AI1175" i="24"/>
  <c r="AI1176" i="24"/>
  <c r="AI1177" i="24"/>
  <c r="AI1178" i="24"/>
  <c r="AI1179" i="24"/>
  <c r="AI1180" i="24"/>
  <c r="AI1181" i="24"/>
  <c r="AI1182" i="24"/>
  <c r="AI1183" i="24"/>
  <c r="AI1184" i="24"/>
  <c r="AI1185" i="24"/>
  <c r="AI1186" i="24"/>
  <c r="AI1187" i="24"/>
  <c r="AI1188" i="24"/>
  <c r="AI1189" i="24"/>
  <c r="AI1190" i="24"/>
  <c r="AI1191" i="24"/>
  <c r="AI1192" i="24"/>
  <c r="AI1193" i="24"/>
  <c r="AI1194" i="24"/>
  <c r="AI1195" i="24"/>
  <c r="AI1196" i="24"/>
  <c r="AI1197" i="24"/>
  <c r="AI1198" i="24"/>
  <c r="AI1199" i="24"/>
  <c r="AI1200" i="24"/>
  <c r="AI1201" i="24"/>
  <c r="AI1202" i="24"/>
  <c r="AI1203" i="24"/>
  <c r="AI1204" i="24"/>
  <c r="AI1205" i="24"/>
  <c r="AI1206" i="24"/>
  <c r="AI1207" i="24"/>
  <c r="AI1208" i="24"/>
  <c r="AI1209" i="24"/>
  <c r="AI1210" i="24"/>
  <c r="AI1211" i="24"/>
  <c r="AI1212" i="24"/>
  <c r="AI1213" i="24"/>
  <c r="AI1214" i="24"/>
  <c r="AI1215" i="24"/>
  <c r="AI1216" i="24"/>
  <c r="AI1217" i="24"/>
  <c r="AI1218" i="24"/>
  <c r="AI1219" i="24"/>
  <c r="AI1220" i="24"/>
  <c r="AI1221" i="24"/>
  <c r="AI1222" i="24"/>
  <c r="AI1223" i="24"/>
  <c r="AI1224" i="24"/>
  <c r="AI1225" i="24"/>
  <c r="AI1226" i="24"/>
  <c r="AI1227" i="24"/>
  <c r="AI1228" i="24"/>
  <c r="AI1229" i="24"/>
  <c r="AI1230" i="24"/>
  <c r="AI1231" i="24"/>
  <c r="AI1232" i="24"/>
  <c r="AI1233" i="24"/>
  <c r="AI1234" i="24"/>
  <c r="AI1235" i="24"/>
  <c r="AI1236" i="24"/>
  <c r="AI1237" i="24"/>
  <c r="AI1238" i="24"/>
  <c r="AI1239" i="24"/>
  <c r="AI1240" i="24"/>
  <c r="AI1241" i="24"/>
  <c r="AI1242" i="24"/>
  <c r="AI1243" i="24"/>
  <c r="AI1244" i="24"/>
  <c r="AI1245" i="24"/>
  <c r="AI1246" i="24"/>
  <c r="AI1247" i="24"/>
  <c r="AI1248" i="24"/>
  <c r="AI1249" i="24"/>
  <c r="AI1250" i="24"/>
  <c r="AI1251" i="24"/>
  <c r="AI1252" i="24"/>
  <c r="AI1253" i="24"/>
  <c r="AI1254" i="24"/>
  <c r="AI1255" i="24"/>
  <c r="AI1256" i="24"/>
  <c r="AI1257" i="24"/>
  <c r="AI1258" i="24"/>
  <c r="AI1259" i="24"/>
  <c r="AI1260" i="24"/>
  <c r="AI1261" i="24"/>
  <c r="AI1262" i="24"/>
  <c r="AI1263" i="24"/>
  <c r="AI1264" i="24"/>
  <c r="AI1265" i="24"/>
  <c r="AI1266" i="24"/>
  <c r="AI1267" i="24"/>
  <c r="AI1268" i="24"/>
  <c r="AI1269" i="24"/>
  <c r="AI1270" i="24"/>
  <c r="AI1271" i="24"/>
  <c r="AI1272" i="24"/>
  <c r="AI1273" i="24"/>
  <c r="AI1274" i="24"/>
  <c r="AI1275" i="24"/>
  <c r="AI1276" i="24"/>
  <c r="AI1277" i="24"/>
  <c r="AI1278" i="24"/>
  <c r="AI1279" i="24"/>
  <c r="AI1280" i="24"/>
  <c r="AI1281" i="24"/>
  <c r="AI1282" i="24"/>
  <c r="AI1283" i="24"/>
  <c r="AI1284" i="24"/>
  <c r="AI1285" i="24"/>
  <c r="AI1286" i="24"/>
  <c r="AI1287" i="24"/>
  <c r="AI1288" i="24"/>
  <c r="AI1289" i="24"/>
  <c r="AI1290" i="24"/>
  <c r="AI1291" i="24"/>
  <c r="AI1292" i="24"/>
  <c r="AI1293" i="24"/>
  <c r="AI1294" i="24"/>
  <c r="AI1295" i="24"/>
  <c r="AI1296" i="24"/>
  <c r="AI1297" i="24"/>
  <c r="AI1298" i="24"/>
  <c r="AI1299" i="24"/>
  <c r="AI1300" i="24"/>
  <c r="AI1301" i="24"/>
  <c r="AI1302" i="24"/>
  <c r="AI1303" i="24"/>
  <c r="AI1304" i="24"/>
  <c r="AI1305" i="24"/>
  <c r="AI1306" i="24"/>
  <c r="AI1307" i="24"/>
  <c r="AI1308" i="24"/>
  <c r="AI1309" i="24"/>
  <c r="AI1310" i="24"/>
  <c r="AI1311" i="24"/>
  <c r="AI1312" i="24"/>
  <c r="AI1313" i="24"/>
  <c r="AI1314" i="24"/>
  <c r="AI1315" i="24"/>
  <c r="AI1316" i="24"/>
  <c r="AI1317" i="24"/>
  <c r="AI1318" i="24"/>
  <c r="AI1319" i="24"/>
  <c r="AI1320" i="24"/>
  <c r="AI1321" i="24"/>
  <c r="AI1322" i="24"/>
  <c r="AI1323" i="24"/>
  <c r="AI1324" i="24"/>
  <c r="AI1325" i="24"/>
  <c r="AI1326" i="24"/>
  <c r="AI1327" i="24"/>
  <c r="AI1328" i="24"/>
  <c r="AI1329" i="24"/>
  <c r="AI1330" i="24"/>
  <c r="AI1331" i="24"/>
  <c r="AI1332" i="24"/>
  <c r="AI1333" i="24"/>
  <c r="AI1334" i="24"/>
  <c r="AI1335" i="24"/>
  <c r="AI1336" i="24"/>
  <c r="AI1337" i="24"/>
  <c r="AI1338" i="24"/>
  <c r="AI1339" i="24"/>
  <c r="AI1340" i="24"/>
  <c r="AI1341" i="24"/>
  <c r="AI1342" i="24"/>
  <c r="AI1343" i="24"/>
  <c r="AI1344" i="24"/>
  <c r="AI1345" i="24"/>
  <c r="AI1346" i="24"/>
  <c r="AI1347" i="24"/>
  <c r="AI1348" i="24"/>
  <c r="AI1349" i="24"/>
  <c r="AI1350" i="24"/>
  <c r="AI1351" i="24"/>
  <c r="AI1352" i="24"/>
  <c r="AI1353" i="24"/>
  <c r="AI1354" i="24"/>
  <c r="AI1355" i="24"/>
  <c r="AI1356" i="24"/>
  <c r="AI1357" i="24"/>
  <c r="AI1358" i="24"/>
  <c r="AI1359" i="24"/>
  <c r="AI1360" i="24"/>
  <c r="AI1361" i="24"/>
  <c r="AI1362" i="24"/>
  <c r="AI1363" i="24"/>
  <c r="AI1364" i="24"/>
  <c r="AI1365" i="24"/>
  <c r="AI1366" i="24"/>
  <c r="AI1367" i="24"/>
  <c r="AI1368" i="24"/>
  <c r="AI1369" i="24"/>
  <c r="AI1370" i="24"/>
  <c r="AI1371" i="24"/>
  <c r="AI1372" i="24"/>
  <c r="AI1373" i="24"/>
  <c r="AI1374" i="24"/>
  <c r="AI1375" i="24"/>
  <c r="AI1376" i="24"/>
  <c r="AI1377" i="24"/>
  <c r="AI1378" i="24"/>
  <c r="AI1379" i="24"/>
  <c r="AI1380" i="24"/>
  <c r="AI1381" i="24"/>
  <c r="AI1382" i="24"/>
  <c r="AI1383" i="24"/>
  <c r="AI1384" i="24"/>
  <c r="AI1385" i="24"/>
  <c r="AI1386" i="24"/>
  <c r="AI1387" i="24"/>
  <c r="AI1388" i="24"/>
  <c r="AI1389" i="24"/>
  <c r="AI1390" i="24"/>
  <c r="AI1391" i="24"/>
  <c r="AI1392" i="24"/>
  <c r="AI1393" i="24"/>
  <c r="AI1394" i="24"/>
  <c r="AI1395" i="24"/>
  <c r="AI1396" i="24"/>
  <c r="AI1397" i="24"/>
  <c r="AI1398" i="24"/>
  <c r="AI1399" i="24"/>
  <c r="AI1400" i="24"/>
  <c r="AI1401" i="24"/>
  <c r="AI1402" i="24"/>
  <c r="AI1403" i="24"/>
  <c r="AI1404" i="24"/>
  <c r="AI1405" i="24"/>
  <c r="AI1406" i="24"/>
  <c r="AI1407" i="24"/>
  <c r="AI1408" i="24"/>
  <c r="AI1409" i="24"/>
  <c r="AI1410" i="24"/>
  <c r="AI1411" i="24"/>
  <c r="AI1412" i="24"/>
  <c r="AI1413" i="24"/>
  <c r="AI1414" i="24"/>
  <c r="AI1415" i="24"/>
  <c r="AI1416" i="24"/>
  <c r="AI1417" i="24"/>
  <c r="AI1418" i="24"/>
  <c r="AI1419" i="24"/>
  <c r="AI1420" i="24"/>
  <c r="AI1421" i="24"/>
  <c r="AI1422" i="24"/>
  <c r="AI1423" i="24"/>
  <c r="AI1424" i="24"/>
  <c r="AI1425" i="24"/>
  <c r="AI1426" i="24"/>
  <c r="AI1427" i="24"/>
  <c r="AI1428" i="24"/>
  <c r="AI1429" i="24"/>
  <c r="AI1430" i="24"/>
  <c r="AI1431" i="24"/>
  <c r="AI1432" i="24"/>
  <c r="AI1433" i="24"/>
  <c r="AI1434" i="24"/>
  <c r="AI1435" i="24"/>
  <c r="AI1436" i="24"/>
  <c r="AI1437" i="24"/>
  <c r="AI1438" i="24"/>
  <c r="AI1439" i="24"/>
  <c r="AI1440" i="24"/>
  <c r="AI1441" i="24"/>
  <c r="AI1442" i="24"/>
  <c r="AI1443" i="24"/>
  <c r="AI1444" i="24"/>
  <c r="AI1445" i="24"/>
  <c r="AI1446" i="24"/>
  <c r="AI1447" i="24"/>
  <c r="AI1448" i="24"/>
  <c r="AI1449" i="24"/>
  <c r="AI1450" i="24"/>
  <c r="AI1451" i="24"/>
  <c r="AI1452" i="24"/>
  <c r="AI1453" i="24"/>
  <c r="AI1454" i="24"/>
  <c r="AI1455" i="24"/>
  <c r="AI1456" i="24"/>
  <c r="AI1457" i="24"/>
  <c r="AI1458" i="24"/>
  <c r="AI1459" i="24"/>
  <c r="AI1460" i="24"/>
  <c r="AI1461" i="24"/>
  <c r="AI1462" i="24"/>
  <c r="AI1463" i="24"/>
  <c r="AI1464" i="24"/>
  <c r="AI1465" i="24"/>
  <c r="AI1466" i="24"/>
  <c r="AI1467" i="24"/>
  <c r="AI1468" i="24"/>
  <c r="AI1469" i="24"/>
  <c r="AI1470" i="24"/>
  <c r="AI1471" i="24"/>
  <c r="AI1472" i="24"/>
  <c r="AI1473" i="24"/>
  <c r="AI1474" i="24"/>
  <c r="AI1475" i="24"/>
  <c r="AI1476" i="24"/>
  <c r="AI1477" i="24"/>
  <c r="AI1478" i="24"/>
  <c r="AI1479" i="24"/>
  <c r="AI1480" i="24"/>
  <c r="AI1481" i="24"/>
  <c r="AI1482" i="24"/>
  <c r="AI1483" i="24"/>
  <c r="AI1484" i="24"/>
  <c r="AI1485" i="24"/>
  <c r="AI1486" i="24"/>
  <c r="AI1487" i="24"/>
  <c r="AI1488" i="24"/>
  <c r="AI1489" i="24"/>
  <c r="AI1490" i="24"/>
  <c r="AI1491" i="24"/>
  <c r="AI1492" i="24"/>
  <c r="AI1493" i="24"/>
  <c r="AI1494" i="24"/>
  <c r="AI1495" i="24"/>
  <c r="AI1496" i="24"/>
  <c r="AI1497" i="24"/>
  <c r="AI1498" i="24"/>
  <c r="AI1499" i="24"/>
  <c r="AI1500" i="24"/>
  <c r="AI1501" i="24"/>
  <c r="AI1502" i="24"/>
  <c r="AI1503" i="24"/>
  <c r="AI1504" i="24"/>
  <c r="AI1505" i="24"/>
  <c r="AI1506" i="24"/>
  <c r="AI1507" i="24"/>
  <c r="AI1508" i="24"/>
  <c r="AI1509" i="24"/>
  <c r="AI1510" i="24"/>
  <c r="AI1511" i="24"/>
  <c r="AI1512" i="24"/>
  <c r="AI1513" i="24"/>
  <c r="AI1514" i="24"/>
  <c r="AI1515" i="24"/>
  <c r="AI1516" i="24"/>
  <c r="AI1517" i="24"/>
  <c r="AI1518" i="24"/>
  <c r="AI1519" i="24"/>
  <c r="AI1520" i="24"/>
  <c r="AI1521" i="24"/>
  <c r="AI1522" i="24"/>
  <c r="AI1523" i="24"/>
  <c r="AI1524" i="24"/>
  <c r="AI1525" i="24"/>
  <c r="AI1526" i="24"/>
  <c r="AI1527" i="24"/>
  <c r="AI1528" i="24"/>
  <c r="AI1529" i="24"/>
  <c r="AI1530" i="24"/>
  <c r="AI1531" i="24"/>
  <c r="AI1532" i="24"/>
  <c r="AI1533" i="24"/>
  <c r="AI1534" i="24"/>
  <c r="AI1535" i="24"/>
  <c r="AI1536" i="24"/>
  <c r="AI1537" i="24"/>
  <c r="AI1538" i="24"/>
  <c r="AI1539" i="24"/>
  <c r="AI1540" i="24"/>
  <c r="AI1541" i="24"/>
  <c r="AI1542" i="24"/>
  <c r="AI1543" i="24"/>
  <c r="AI1544" i="24"/>
  <c r="AI1545" i="24"/>
  <c r="AI1546" i="24"/>
  <c r="AI1547" i="24"/>
  <c r="AI1548" i="24"/>
  <c r="AI1549" i="24"/>
  <c r="AI1550" i="24"/>
  <c r="AI1551" i="24"/>
  <c r="AI1552" i="24"/>
  <c r="AI1553" i="24"/>
  <c r="AI1554" i="24"/>
  <c r="AI1555" i="24"/>
  <c r="AI1556" i="24"/>
  <c r="AI1557" i="24"/>
  <c r="AI1558" i="24"/>
  <c r="AI1559" i="24"/>
  <c r="AI1560" i="24"/>
  <c r="AI1561" i="24"/>
  <c r="AI1562" i="24"/>
  <c r="AI1563" i="24"/>
  <c r="AI1564" i="24"/>
  <c r="AI1565" i="24"/>
  <c r="AI1566" i="24"/>
  <c r="AI1567" i="24"/>
  <c r="AI1568" i="24"/>
  <c r="AI1569" i="24"/>
  <c r="AI1570" i="24"/>
  <c r="AI1571" i="24"/>
  <c r="AI1572" i="24"/>
  <c r="AI1573" i="24"/>
  <c r="AI1574" i="24"/>
  <c r="AI1575" i="24"/>
  <c r="AI1576" i="24"/>
  <c r="AI1577" i="24"/>
  <c r="AI1578" i="24"/>
  <c r="AI1579" i="24"/>
  <c r="AI1580" i="24"/>
  <c r="AI1581" i="24"/>
  <c r="AI1582" i="24"/>
  <c r="AI1583" i="24"/>
  <c r="AI1584" i="24"/>
  <c r="AI117" i="24"/>
  <c r="AH369" i="24"/>
  <c r="AH370" i="24"/>
  <c r="AH371" i="24"/>
  <c r="AH372" i="24"/>
  <c r="AH373" i="24"/>
  <c r="AH374" i="24"/>
  <c r="AH375" i="24"/>
  <c r="AH376" i="24"/>
  <c r="AH377" i="24"/>
  <c r="AH378" i="24"/>
  <c r="AH379" i="24"/>
  <c r="AH380" i="24"/>
  <c r="AH381" i="24"/>
  <c r="AH382" i="24"/>
  <c r="AH383" i="24"/>
  <c r="AH384" i="24"/>
  <c r="AH385" i="24"/>
  <c r="AH386" i="24"/>
  <c r="AH387" i="24"/>
  <c r="AH388" i="24"/>
  <c r="AH389" i="24"/>
  <c r="AH390" i="24"/>
  <c r="AH391" i="24"/>
  <c r="AH392" i="24"/>
  <c r="AH393" i="24"/>
  <c r="AH394" i="24"/>
  <c r="AH395" i="24"/>
  <c r="AH396" i="24"/>
  <c r="AH397" i="24"/>
  <c r="AH398" i="24"/>
  <c r="AH399" i="24"/>
  <c r="AH400" i="24"/>
  <c r="AH401" i="24"/>
  <c r="AH402" i="24"/>
  <c r="AH403" i="24"/>
  <c r="AH404" i="24"/>
  <c r="AH405" i="24"/>
  <c r="AH406" i="24"/>
  <c r="AH407" i="24"/>
  <c r="AH408" i="24"/>
  <c r="AH409" i="24"/>
  <c r="AH410" i="24"/>
  <c r="AH411" i="24"/>
  <c r="AH412" i="24"/>
  <c r="AH413" i="24"/>
  <c r="AH414" i="24"/>
  <c r="AH415" i="24"/>
  <c r="AH416" i="24"/>
  <c r="AH417" i="24"/>
  <c r="AH418" i="24"/>
  <c r="AH419" i="24"/>
  <c r="AH420" i="24"/>
  <c r="AH421" i="24"/>
  <c r="AH422" i="24"/>
  <c r="AH423" i="24"/>
  <c r="AH424" i="24"/>
  <c r="AH425" i="24"/>
  <c r="AH426" i="24"/>
  <c r="AH427" i="24"/>
  <c r="AH428" i="24"/>
  <c r="AH429" i="24"/>
  <c r="AH430" i="24"/>
  <c r="AH431" i="24"/>
  <c r="AH432" i="24"/>
  <c r="AH433" i="24"/>
  <c r="AH434" i="24"/>
  <c r="AH435" i="24"/>
  <c r="AH436" i="24"/>
  <c r="AH437" i="24"/>
  <c r="AH438" i="24"/>
  <c r="AH439" i="24"/>
  <c r="AH440" i="24"/>
  <c r="AH441" i="24"/>
  <c r="AH442" i="24"/>
  <c r="AH443" i="24"/>
  <c r="AH444" i="24"/>
  <c r="AH445" i="24"/>
  <c r="AH446" i="24"/>
  <c r="AH447" i="24"/>
  <c r="AH448" i="24"/>
  <c r="AH449" i="24"/>
  <c r="AH450" i="24"/>
  <c r="AH451" i="24"/>
  <c r="AH452" i="24"/>
  <c r="AH453" i="24"/>
  <c r="AH454" i="24"/>
  <c r="AH455" i="24"/>
  <c r="AH456" i="24"/>
  <c r="AH457" i="24"/>
  <c r="AH458" i="24"/>
  <c r="AH459" i="24"/>
  <c r="AH460" i="24"/>
  <c r="AH461" i="24"/>
  <c r="AH462" i="24"/>
  <c r="AH463" i="24"/>
  <c r="AH464" i="24"/>
  <c r="AH465" i="24"/>
  <c r="AH466" i="24"/>
  <c r="AH467" i="24"/>
  <c r="AH468" i="24"/>
  <c r="AH469" i="24"/>
  <c r="AH470" i="24"/>
  <c r="AH471" i="24"/>
  <c r="AH472" i="24"/>
  <c r="AH473" i="24"/>
  <c r="AH474" i="24"/>
  <c r="AH475" i="24"/>
  <c r="AH476" i="24"/>
  <c r="AH477" i="24"/>
  <c r="AH478" i="24"/>
  <c r="AH479" i="24"/>
  <c r="AH480" i="24"/>
  <c r="AH481" i="24"/>
  <c r="AH482" i="24"/>
  <c r="AH483" i="24"/>
  <c r="AH484" i="24"/>
  <c r="AH485" i="24"/>
  <c r="AH486" i="24"/>
  <c r="AH487" i="24"/>
  <c r="AH488" i="24"/>
  <c r="AH489" i="24"/>
  <c r="AH490" i="24"/>
  <c r="AH491" i="24"/>
  <c r="AH492" i="24"/>
  <c r="AH493" i="24"/>
  <c r="AH494" i="24"/>
  <c r="AH495" i="24"/>
  <c r="AH496" i="24"/>
  <c r="AH497" i="24"/>
  <c r="AH498" i="24"/>
  <c r="AH499" i="24"/>
  <c r="AH500" i="24"/>
  <c r="AH501" i="24"/>
  <c r="AH502" i="24"/>
  <c r="AH503" i="24"/>
  <c r="AH504" i="24"/>
  <c r="AH505" i="24"/>
  <c r="AH506" i="24"/>
  <c r="AH507" i="24"/>
  <c r="AH508" i="24"/>
  <c r="AH509" i="24"/>
  <c r="AH510" i="24"/>
  <c r="AH511" i="24"/>
  <c r="AH512" i="24"/>
  <c r="AH513" i="24"/>
  <c r="AH514" i="24"/>
  <c r="AH515" i="24"/>
  <c r="AH516" i="24"/>
  <c r="AH517" i="24"/>
  <c r="AH518" i="24"/>
  <c r="AH519" i="24"/>
  <c r="AH520" i="24"/>
  <c r="AH521" i="24"/>
  <c r="AH522" i="24"/>
  <c r="AH523" i="24"/>
  <c r="AH524" i="24"/>
  <c r="AH525" i="24"/>
  <c r="AH526" i="24"/>
  <c r="AH527" i="24"/>
  <c r="AH528" i="24"/>
  <c r="AH529" i="24"/>
  <c r="AH530" i="24"/>
  <c r="AH531" i="24"/>
  <c r="AH532" i="24"/>
  <c r="AH533" i="24"/>
  <c r="AH534" i="24"/>
  <c r="AH535" i="24"/>
  <c r="AH536" i="24"/>
  <c r="AH537" i="24"/>
  <c r="AH538" i="24"/>
  <c r="AH539" i="24"/>
  <c r="AH540" i="24"/>
  <c r="AH541" i="24"/>
  <c r="AH542" i="24"/>
  <c r="AH543" i="24"/>
  <c r="AH544" i="24"/>
  <c r="AH545" i="24"/>
  <c r="AH546" i="24"/>
  <c r="AH547" i="24"/>
  <c r="AH548" i="24"/>
  <c r="AH549" i="24"/>
  <c r="AH550" i="24"/>
  <c r="AH551" i="24"/>
  <c r="AH552" i="24"/>
  <c r="AH553" i="24"/>
  <c r="AH554" i="24"/>
  <c r="AH555" i="24"/>
  <c r="AH556" i="24"/>
  <c r="AH557" i="24"/>
  <c r="AH558" i="24"/>
  <c r="AH559" i="24"/>
  <c r="AH560" i="24"/>
  <c r="AH561" i="24"/>
  <c r="AH562" i="24"/>
  <c r="AH563" i="24"/>
  <c r="AH564" i="24"/>
  <c r="AH565" i="24"/>
  <c r="AH566" i="24"/>
  <c r="AH567" i="24"/>
  <c r="AH568" i="24"/>
  <c r="AH569" i="24"/>
  <c r="AH570" i="24"/>
  <c r="AH571" i="24"/>
  <c r="AH572" i="24"/>
  <c r="AH573" i="24"/>
  <c r="AH574" i="24"/>
  <c r="AH575" i="24"/>
  <c r="AH576" i="24"/>
  <c r="AH577" i="24"/>
  <c r="AH578" i="24"/>
  <c r="AH579" i="24"/>
  <c r="AH580" i="24"/>
  <c r="AH581" i="24"/>
  <c r="AH582" i="24"/>
  <c r="AH583" i="24"/>
  <c r="AH584" i="24"/>
  <c r="AH585" i="24"/>
  <c r="AH586" i="24"/>
  <c r="AH587" i="24"/>
  <c r="AH588" i="24"/>
  <c r="AH589" i="24"/>
  <c r="AH590" i="24"/>
  <c r="AH591" i="24"/>
  <c r="AH592" i="24"/>
  <c r="AH593" i="24"/>
  <c r="AH594" i="24"/>
  <c r="AH595" i="24"/>
  <c r="AH596" i="24"/>
  <c r="AH597" i="24"/>
  <c r="AH598" i="24"/>
  <c r="AH599" i="24"/>
  <c r="AH600" i="24"/>
  <c r="AH601" i="24"/>
  <c r="AH602" i="24"/>
  <c r="AH603" i="24"/>
  <c r="AH604" i="24"/>
  <c r="AH605" i="24"/>
  <c r="AH606" i="24"/>
  <c r="AH607" i="24"/>
  <c r="AH608" i="24"/>
  <c r="AH609" i="24"/>
  <c r="AH610" i="24"/>
  <c r="AH611" i="24"/>
  <c r="AH612" i="24"/>
  <c r="AH613" i="24"/>
  <c r="AH614" i="24"/>
  <c r="AH615" i="24"/>
  <c r="AH616" i="24"/>
  <c r="AH617" i="24"/>
  <c r="AH618" i="24"/>
  <c r="AH619" i="24"/>
  <c r="AH620" i="24"/>
  <c r="AH621" i="24"/>
  <c r="AH622" i="24"/>
  <c r="AH623" i="24"/>
  <c r="AH624" i="24"/>
  <c r="AH625" i="24"/>
  <c r="AH626" i="24"/>
  <c r="AH627" i="24"/>
  <c r="AH628" i="24"/>
  <c r="AH629" i="24"/>
  <c r="AH630" i="24"/>
  <c r="AH631" i="24"/>
  <c r="AH632" i="24"/>
  <c r="AH633" i="24"/>
  <c r="AH634" i="24"/>
  <c r="AH635" i="24"/>
  <c r="AH636" i="24"/>
  <c r="AH637" i="24"/>
  <c r="AH638" i="24"/>
  <c r="AH639" i="24"/>
  <c r="AH640" i="24"/>
  <c r="AH641" i="24"/>
  <c r="AH642" i="24"/>
  <c r="AH643" i="24"/>
  <c r="AH644" i="24"/>
  <c r="AH645" i="24"/>
  <c r="AH646" i="24"/>
  <c r="AH647" i="24"/>
  <c r="AH648" i="24"/>
  <c r="AH649" i="24"/>
  <c r="AH650" i="24"/>
  <c r="AH651" i="24"/>
  <c r="AH652" i="24"/>
  <c r="AH653" i="24"/>
  <c r="AH654" i="24"/>
  <c r="AH655" i="24"/>
  <c r="AH656" i="24"/>
  <c r="AH657" i="24"/>
  <c r="AH658" i="24"/>
  <c r="AH659" i="24"/>
  <c r="AH660" i="24"/>
  <c r="AH661" i="24"/>
  <c r="AH662" i="24"/>
  <c r="AH663" i="24"/>
  <c r="AH664" i="24"/>
  <c r="AH665" i="24"/>
  <c r="AH666" i="24"/>
  <c r="AH667" i="24"/>
  <c r="AH668" i="24"/>
  <c r="AH669" i="24"/>
  <c r="AH670" i="24"/>
  <c r="AH671" i="24"/>
  <c r="AH672" i="24"/>
  <c r="AH673" i="24"/>
  <c r="AH674" i="24"/>
  <c r="AH675" i="24"/>
  <c r="AH676" i="24"/>
  <c r="AH677" i="24"/>
  <c r="AH678" i="24"/>
  <c r="AH679" i="24"/>
  <c r="AH680" i="24"/>
  <c r="AH681" i="24"/>
  <c r="AH682" i="24"/>
  <c r="AH683" i="24"/>
  <c r="AH684" i="24"/>
  <c r="AH685" i="24"/>
  <c r="AH686" i="24"/>
  <c r="AH687" i="24"/>
  <c r="AH688" i="24"/>
  <c r="AH689" i="24"/>
  <c r="AH690" i="24"/>
  <c r="AH691" i="24"/>
  <c r="AH692" i="24"/>
  <c r="AH693" i="24"/>
  <c r="AH694" i="24"/>
  <c r="AH695" i="24"/>
  <c r="AH696" i="24"/>
  <c r="AH697" i="24"/>
  <c r="AH698" i="24"/>
  <c r="AH699" i="24"/>
  <c r="AH700" i="24"/>
  <c r="AH701" i="24"/>
  <c r="AH702" i="24"/>
  <c r="AH703" i="24"/>
  <c r="AH704" i="24"/>
  <c r="AH705" i="24"/>
  <c r="AH706" i="24"/>
  <c r="AH707" i="24"/>
  <c r="AH708" i="24"/>
  <c r="AH709" i="24"/>
  <c r="AH710" i="24"/>
  <c r="AH711" i="24"/>
  <c r="AH712" i="24"/>
  <c r="AH713" i="24"/>
  <c r="AH714" i="24"/>
  <c r="AH715" i="24"/>
  <c r="AH716" i="24"/>
  <c r="AH717" i="24"/>
  <c r="AH718" i="24"/>
  <c r="AH719" i="24"/>
  <c r="AH720" i="24"/>
  <c r="AH721" i="24"/>
  <c r="AH722" i="24"/>
  <c r="AH723" i="24"/>
  <c r="AH724" i="24"/>
  <c r="AH725" i="24"/>
  <c r="AH726" i="24"/>
  <c r="AH727" i="24"/>
  <c r="AH728" i="24"/>
  <c r="AH729" i="24"/>
  <c r="AH730" i="24"/>
  <c r="AH731" i="24"/>
  <c r="AH732" i="24"/>
  <c r="AH733" i="24"/>
  <c r="AH734" i="24"/>
  <c r="AH735" i="24"/>
  <c r="AH736" i="24"/>
  <c r="AH737" i="24"/>
  <c r="AH738" i="24"/>
  <c r="AH739" i="24"/>
  <c r="AH740" i="24"/>
  <c r="AH741" i="24"/>
  <c r="AH742" i="24"/>
  <c r="AH743" i="24"/>
  <c r="AH744" i="24"/>
  <c r="AH745" i="24"/>
  <c r="AH746" i="24"/>
  <c r="AH747" i="24"/>
  <c r="AH748" i="24"/>
  <c r="AH749" i="24"/>
  <c r="AH750" i="24"/>
  <c r="AH751" i="24"/>
  <c r="AH752" i="24"/>
  <c r="AH753" i="24"/>
  <c r="AH754" i="24"/>
  <c r="AH755" i="24"/>
  <c r="AH756" i="24"/>
  <c r="AH757" i="24"/>
  <c r="AH758" i="24"/>
  <c r="AH759" i="24"/>
  <c r="AH760" i="24"/>
  <c r="AH761" i="24"/>
  <c r="AH762" i="24"/>
  <c r="AH763" i="24"/>
  <c r="AH764" i="24"/>
  <c r="AH765" i="24"/>
  <c r="AH766" i="24"/>
  <c r="AH767" i="24"/>
  <c r="AH768" i="24"/>
  <c r="AH769" i="24"/>
  <c r="AH770" i="24"/>
  <c r="AH771" i="24"/>
  <c r="AH772" i="24"/>
  <c r="AH773" i="24"/>
  <c r="AH774" i="24"/>
  <c r="AH775" i="24"/>
  <c r="AH776" i="24"/>
  <c r="AH777" i="24"/>
  <c r="AH778" i="24"/>
  <c r="AH779" i="24"/>
  <c r="AH780" i="24"/>
  <c r="AH781" i="24"/>
  <c r="AH782" i="24"/>
  <c r="AH783" i="24"/>
  <c r="AH784" i="24"/>
  <c r="AH785" i="24"/>
  <c r="AH786" i="24"/>
  <c r="AH787" i="24"/>
  <c r="AH788" i="24"/>
  <c r="AH789" i="24"/>
  <c r="AH790" i="24"/>
  <c r="AH791" i="24"/>
  <c r="AH792" i="24"/>
  <c r="AH793" i="24"/>
  <c r="AH794" i="24"/>
  <c r="AH795" i="24"/>
  <c r="AH796" i="24"/>
  <c r="AH797" i="24"/>
  <c r="AH798" i="24"/>
  <c r="AH799" i="24"/>
  <c r="AH800" i="24"/>
  <c r="AH801" i="24"/>
  <c r="AH802" i="24"/>
  <c r="AH803" i="24"/>
  <c r="AH804" i="24"/>
  <c r="AH805" i="24"/>
  <c r="AH806" i="24"/>
  <c r="AH807" i="24"/>
  <c r="AH808" i="24"/>
  <c r="AH809" i="24"/>
  <c r="AH810" i="24"/>
  <c r="AH811" i="24"/>
  <c r="AH812" i="24"/>
  <c r="AH813" i="24"/>
  <c r="AH814" i="24"/>
  <c r="AH815" i="24"/>
  <c r="AH816" i="24"/>
  <c r="AH817" i="24"/>
  <c r="AH818" i="24"/>
  <c r="AH819" i="24"/>
  <c r="AH820" i="24"/>
  <c r="AH821" i="24"/>
  <c r="AH822" i="24"/>
  <c r="AH823" i="24"/>
  <c r="AH824" i="24"/>
  <c r="AH825" i="24"/>
  <c r="AH826" i="24"/>
  <c r="AH827" i="24"/>
  <c r="AH828" i="24"/>
  <c r="AH829" i="24"/>
  <c r="AH830" i="24"/>
  <c r="AH831" i="24"/>
  <c r="AH832" i="24"/>
  <c r="AH833" i="24"/>
  <c r="AH834" i="24"/>
  <c r="AH835" i="24"/>
  <c r="AH836" i="24"/>
  <c r="AH837" i="24"/>
  <c r="AH838" i="24"/>
  <c r="AH839" i="24"/>
  <c r="AH840" i="24"/>
  <c r="AH841" i="24"/>
  <c r="AH842" i="24"/>
  <c r="AH843" i="24"/>
  <c r="AH844" i="24"/>
  <c r="AH845" i="24"/>
  <c r="AH846" i="24"/>
  <c r="AH847" i="24"/>
  <c r="AH848" i="24"/>
  <c r="AH849" i="24"/>
  <c r="AH850" i="24"/>
  <c r="AH851" i="24"/>
  <c r="AH852" i="24"/>
  <c r="AH853" i="24"/>
  <c r="AH854" i="24"/>
  <c r="AH855" i="24"/>
  <c r="AH856" i="24"/>
  <c r="AH857" i="24"/>
  <c r="AH858" i="24"/>
  <c r="AH859" i="24"/>
  <c r="AH860" i="24"/>
  <c r="AH861" i="24"/>
  <c r="AH862" i="24"/>
  <c r="AH863" i="24"/>
  <c r="AH864" i="24"/>
  <c r="AH865" i="24"/>
  <c r="AH866" i="24"/>
  <c r="AH867" i="24"/>
  <c r="AH868" i="24"/>
  <c r="AH869" i="24"/>
  <c r="AH870" i="24"/>
  <c r="AH871" i="24"/>
  <c r="AH872" i="24"/>
  <c r="AH873" i="24"/>
  <c r="AH874" i="24"/>
  <c r="AH875" i="24"/>
  <c r="AH876" i="24"/>
  <c r="AH877" i="24"/>
  <c r="AH878" i="24"/>
  <c r="AH879" i="24"/>
  <c r="AH880" i="24"/>
  <c r="AH881" i="24"/>
  <c r="AH882" i="24"/>
  <c r="AH883" i="24"/>
  <c r="AH884" i="24"/>
  <c r="AH885" i="24"/>
  <c r="AH886" i="24"/>
  <c r="AH887" i="24"/>
  <c r="AH888" i="24"/>
  <c r="AH889" i="24"/>
  <c r="AH890" i="24"/>
  <c r="AH891" i="24"/>
  <c r="AH892" i="24"/>
  <c r="AH893" i="24"/>
  <c r="AH894" i="24"/>
  <c r="AH895" i="24"/>
  <c r="AH896" i="24"/>
  <c r="AH897" i="24"/>
  <c r="AH898" i="24"/>
  <c r="AH899" i="24"/>
  <c r="AH900" i="24"/>
  <c r="AH901" i="24"/>
  <c r="AH902" i="24"/>
  <c r="AH903" i="24"/>
  <c r="AH904" i="24"/>
  <c r="AH905" i="24"/>
  <c r="AH906" i="24"/>
  <c r="AH907" i="24"/>
  <c r="AH908" i="24"/>
  <c r="AH909" i="24"/>
  <c r="AH910" i="24"/>
  <c r="AH911" i="24"/>
  <c r="AH912" i="24"/>
  <c r="AH913" i="24"/>
  <c r="AH914" i="24"/>
  <c r="AH915" i="24"/>
  <c r="AH916" i="24"/>
  <c r="AH917" i="24"/>
  <c r="AH918" i="24"/>
  <c r="AH919" i="24"/>
  <c r="AH920" i="24"/>
  <c r="AH921" i="24"/>
  <c r="AH922" i="24"/>
  <c r="AH923" i="24"/>
  <c r="AH924" i="24"/>
  <c r="AH925" i="24"/>
  <c r="AH926" i="24"/>
  <c r="AH927" i="24"/>
  <c r="AH928" i="24"/>
  <c r="AH929" i="24"/>
  <c r="AH930" i="24"/>
  <c r="AH931" i="24"/>
  <c r="AH932" i="24"/>
  <c r="AH933" i="24"/>
  <c r="AH934" i="24"/>
  <c r="AH935" i="24"/>
  <c r="AH936" i="24"/>
  <c r="AH937" i="24"/>
  <c r="AH938" i="24"/>
  <c r="AH939" i="24"/>
  <c r="AH940" i="24"/>
  <c r="AH941" i="24"/>
  <c r="AH942" i="24"/>
  <c r="AH943" i="24"/>
  <c r="AH944" i="24"/>
  <c r="AH945" i="24"/>
  <c r="AH946" i="24"/>
  <c r="AH947" i="24"/>
  <c r="AH948" i="24"/>
  <c r="AH949" i="24"/>
  <c r="AH950" i="24"/>
  <c r="AH951" i="24"/>
  <c r="AH952" i="24"/>
  <c r="AH953" i="24"/>
  <c r="AH954" i="24"/>
  <c r="AH955" i="24"/>
  <c r="AH956" i="24"/>
  <c r="AH957" i="24"/>
  <c r="AH958" i="24"/>
  <c r="AH959" i="24"/>
  <c r="AH960" i="24"/>
  <c r="AH961" i="24"/>
  <c r="AH962" i="24"/>
  <c r="AH963" i="24"/>
  <c r="AH964" i="24"/>
  <c r="AH965" i="24"/>
  <c r="AH966" i="24"/>
  <c r="AH967" i="24"/>
  <c r="AH968" i="24"/>
  <c r="AH969" i="24"/>
  <c r="AH970" i="24"/>
  <c r="AH971" i="24"/>
  <c r="AH972" i="24"/>
  <c r="AH973" i="24"/>
  <c r="AH974" i="24"/>
  <c r="AH975" i="24"/>
  <c r="AH976" i="24"/>
  <c r="AH977" i="24"/>
  <c r="AH978" i="24"/>
  <c r="AH979" i="24"/>
  <c r="AH980" i="24"/>
  <c r="AH981" i="24"/>
  <c r="AH982" i="24"/>
  <c r="AH983" i="24"/>
  <c r="AH984" i="24"/>
  <c r="AH985" i="24"/>
  <c r="AH986" i="24"/>
  <c r="AH987" i="24"/>
  <c r="AH988" i="24"/>
  <c r="AH989" i="24"/>
  <c r="AH990" i="24"/>
  <c r="AH991" i="24"/>
  <c r="AH992" i="24"/>
  <c r="AH993" i="24"/>
  <c r="AH994" i="24"/>
  <c r="AH995" i="24"/>
  <c r="AH996" i="24"/>
  <c r="AH997" i="24"/>
  <c r="AH998" i="24"/>
  <c r="AH999" i="24"/>
  <c r="AH1000" i="24"/>
  <c r="AH1001" i="24"/>
  <c r="AH1002" i="24"/>
  <c r="AH1003" i="24"/>
  <c r="AH1004" i="24"/>
  <c r="AH1005" i="24"/>
  <c r="AH1006" i="24"/>
  <c r="AH1007" i="24"/>
  <c r="AH1008" i="24"/>
  <c r="AH1009" i="24"/>
  <c r="AH1010" i="24"/>
  <c r="AH1011" i="24"/>
  <c r="AH1012" i="24"/>
  <c r="AH1013" i="24"/>
  <c r="AH1014" i="24"/>
  <c r="AH1015" i="24"/>
  <c r="AH1016" i="24"/>
  <c r="AH1017" i="24"/>
  <c r="AH1018" i="24"/>
  <c r="AH1019" i="24"/>
  <c r="AH1020" i="24"/>
  <c r="AH1021" i="24"/>
  <c r="AH1022" i="24"/>
  <c r="AH1023" i="24"/>
  <c r="AH1024" i="24"/>
  <c r="AH1025" i="24"/>
  <c r="AH1026" i="24"/>
  <c r="AH1027" i="24"/>
  <c r="AH1028" i="24"/>
  <c r="AH1029" i="24"/>
  <c r="AH1030" i="24"/>
  <c r="AH1031" i="24"/>
  <c r="AH1032" i="24"/>
  <c r="AH1033" i="24"/>
  <c r="AH1034" i="24"/>
  <c r="AH1035" i="24"/>
  <c r="AH1036" i="24"/>
  <c r="AH1037" i="24"/>
  <c r="AH1038" i="24"/>
  <c r="AH1039" i="24"/>
  <c r="AH1040" i="24"/>
  <c r="AH1041" i="24"/>
  <c r="AH1042" i="24"/>
  <c r="AH1043" i="24"/>
  <c r="AH1044" i="24"/>
  <c r="AH1045" i="24"/>
  <c r="AH1046" i="24"/>
  <c r="AH1047" i="24"/>
  <c r="AH1048" i="24"/>
  <c r="AH1049" i="24"/>
  <c r="AH1050" i="24"/>
  <c r="AH1051" i="24"/>
  <c r="AH1052" i="24"/>
  <c r="AH1053" i="24"/>
  <c r="AH1054" i="24"/>
  <c r="AH1055" i="24"/>
  <c r="AH1056" i="24"/>
  <c r="AH1057" i="24"/>
  <c r="AH1058" i="24"/>
  <c r="AH1059" i="24"/>
  <c r="AH1060" i="24"/>
  <c r="AH1061" i="24"/>
  <c r="AH1062" i="24"/>
  <c r="AH1063" i="24"/>
  <c r="AH1064" i="24"/>
  <c r="AH1065" i="24"/>
  <c r="AH1066" i="24"/>
  <c r="AH1067" i="24"/>
  <c r="AH1068" i="24"/>
  <c r="AH1069" i="24"/>
  <c r="AH1070" i="24"/>
  <c r="AH1071" i="24"/>
  <c r="AH1072" i="24"/>
  <c r="AH1073" i="24"/>
  <c r="AH1074" i="24"/>
  <c r="AH1075" i="24"/>
  <c r="AH1076" i="24"/>
  <c r="AH1077" i="24"/>
  <c r="AH1078" i="24"/>
  <c r="AH1079" i="24"/>
  <c r="AH1080" i="24"/>
  <c r="AH1081" i="24"/>
  <c r="AH1082" i="24"/>
  <c r="AH1083" i="24"/>
  <c r="AH1084" i="24"/>
  <c r="AH1085" i="24"/>
  <c r="AH1086" i="24"/>
  <c r="AH1087" i="24"/>
  <c r="AH1088" i="24"/>
  <c r="AH1089" i="24"/>
  <c r="AH1090" i="24"/>
  <c r="AH1091" i="24"/>
  <c r="AH1092" i="24"/>
  <c r="AH1093" i="24"/>
  <c r="AH1094" i="24"/>
  <c r="AH1095" i="24"/>
  <c r="AH1096" i="24"/>
  <c r="AH1097" i="24"/>
  <c r="AH1098" i="24"/>
  <c r="AH1099" i="24"/>
  <c r="AH1100" i="24"/>
  <c r="AH1101" i="24"/>
  <c r="AH1102" i="24"/>
  <c r="AH1103" i="24"/>
  <c r="AH1104" i="24"/>
  <c r="AH1105" i="24"/>
  <c r="AH1106" i="24"/>
  <c r="AH1107" i="24"/>
  <c r="AH1108" i="24"/>
  <c r="AH1109" i="24"/>
  <c r="AH1110" i="24"/>
  <c r="AH1111" i="24"/>
  <c r="AH1112" i="24"/>
  <c r="AH1113" i="24"/>
  <c r="AH1114" i="24"/>
  <c r="AH1115" i="24"/>
  <c r="AH1116" i="24"/>
  <c r="AH1117" i="24"/>
  <c r="AH1118" i="24"/>
  <c r="AH1119" i="24"/>
  <c r="AH1120" i="24"/>
  <c r="AH1121" i="24"/>
  <c r="AH1122" i="24"/>
  <c r="AH1123" i="24"/>
  <c r="AH1124" i="24"/>
  <c r="AH1125" i="24"/>
  <c r="AH1126" i="24"/>
  <c r="AH1127" i="24"/>
  <c r="AH1128" i="24"/>
  <c r="AH1129" i="24"/>
  <c r="AH1130" i="24"/>
  <c r="AH1131" i="24"/>
  <c r="AH1132" i="24"/>
  <c r="AH1133" i="24"/>
  <c r="AH1134" i="24"/>
  <c r="AH1135" i="24"/>
  <c r="AH1136" i="24"/>
  <c r="AH1137" i="24"/>
  <c r="AH1138" i="24"/>
  <c r="AH1139" i="24"/>
  <c r="AH1140" i="24"/>
  <c r="AH1141" i="24"/>
  <c r="AH1142" i="24"/>
  <c r="AH1143" i="24"/>
  <c r="AH1144" i="24"/>
  <c r="AH1145" i="24"/>
  <c r="AH1146" i="24"/>
  <c r="AH1147" i="24"/>
  <c r="AH1148" i="24"/>
  <c r="AH1149" i="24"/>
  <c r="AH1150" i="24"/>
  <c r="AH1151" i="24"/>
  <c r="AH1152" i="24"/>
  <c r="AH1153" i="24"/>
  <c r="AH1154" i="24"/>
  <c r="AH1155" i="24"/>
  <c r="AH1156" i="24"/>
  <c r="AH1157" i="24"/>
  <c r="AH1158" i="24"/>
  <c r="AH1159" i="24"/>
  <c r="AH1160" i="24"/>
  <c r="AH1161" i="24"/>
  <c r="AH1162" i="24"/>
  <c r="AH1163" i="24"/>
  <c r="AH1164" i="24"/>
  <c r="AH1165" i="24"/>
  <c r="AH1166" i="24"/>
  <c r="AH1167" i="24"/>
  <c r="AH1168" i="24"/>
  <c r="AH1169" i="24"/>
  <c r="AH1170" i="24"/>
  <c r="AH1171" i="24"/>
  <c r="AH1172" i="24"/>
  <c r="AH1173" i="24"/>
  <c r="AH1174" i="24"/>
  <c r="AH1175" i="24"/>
  <c r="AH1176" i="24"/>
  <c r="AH1177" i="24"/>
  <c r="AH1178" i="24"/>
  <c r="AH1179" i="24"/>
  <c r="AH1180" i="24"/>
  <c r="AH1181" i="24"/>
  <c r="AH1182" i="24"/>
  <c r="AH1183" i="24"/>
  <c r="AH1184" i="24"/>
  <c r="AH1185" i="24"/>
  <c r="AH1186" i="24"/>
  <c r="AH1187" i="24"/>
  <c r="AH1188" i="24"/>
  <c r="AH1189" i="24"/>
  <c r="AH1190" i="24"/>
  <c r="AH1191" i="24"/>
  <c r="AH1192" i="24"/>
  <c r="AH1193" i="24"/>
  <c r="AH1194" i="24"/>
  <c r="AH1195" i="24"/>
  <c r="AH1196" i="24"/>
  <c r="AH1197" i="24"/>
  <c r="AH1198" i="24"/>
  <c r="AH1199" i="24"/>
  <c r="AH1200" i="24"/>
  <c r="AH1201" i="24"/>
  <c r="AH1202" i="24"/>
  <c r="AH1203" i="24"/>
  <c r="AH1204" i="24"/>
  <c r="AH1205" i="24"/>
  <c r="AH1206" i="24"/>
  <c r="AH1207" i="24"/>
  <c r="AH1208" i="24"/>
  <c r="AH1209" i="24"/>
  <c r="AH1210" i="24"/>
  <c r="AH1211" i="24"/>
  <c r="AH1212" i="24"/>
  <c r="AH1213" i="24"/>
  <c r="AH1214" i="24"/>
  <c r="AH1215" i="24"/>
  <c r="AH1216" i="24"/>
  <c r="AH1217" i="24"/>
  <c r="AH1218" i="24"/>
  <c r="AH1219" i="24"/>
  <c r="AH1220" i="24"/>
  <c r="AH1221" i="24"/>
  <c r="AH1222" i="24"/>
  <c r="AH1223" i="24"/>
  <c r="AH1224" i="24"/>
  <c r="AH1225" i="24"/>
  <c r="AH1226" i="24"/>
  <c r="AH1227" i="24"/>
  <c r="AH1228" i="24"/>
  <c r="AH1229" i="24"/>
  <c r="AH1230" i="24"/>
  <c r="AH1231" i="24"/>
  <c r="AH1232" i="24"/>
  <c r="AH1233" i="24"/>
  <c r="AH1234" i="24"/>
  <c r="AH1235" i="24"/>
  <c r="AH1236" i="24"/>
  <c r="AH1237" i="24"/>
  <c r="AH1238" i="24"/>
  <c r="AH1239" i="24"/>
  <c r="AH1240" i="24"/>
  <c r="AH1241" i="24"/>
  <c r="AH1242" i="24"/>
  <c r="AH1243" i="24"/>
  <c r="AH1244" i="24"/>
  <c r="AH1245" i="24"/>
  <c r="AH1246" i="24"/>
  <c r="AH1247" i="24"/>
  <c r="AH1248" i="24"/>
  <c r="AH1249" i="24"/>
  <c r="AH1250" i="24"/>
  <c r="AH1251" i="24"/>
  <c r="AH1252" i="24"/>
  <c r="AH1253" i="24"/>
  <c r="AH1254" i="24"/>
  <c r="AH1255" i="24"/>
  <c r="AH1256" i="24"/>
  <c r="AH1257" i="24"/>
  <c r="AH1258" i="24"/>
  <c r="AH1259" i="24"/>
  <c r="AH1260" i="24"/>
  <c r="AH1261" i="24"/>
  <c r="AH1262" i="24"/>
  <c r="AH1263" i="24"/>
  <c r="AH1264" i="24"/>
  <c r="AH1265" i="24"/>
  <c r="AH1266" i="24"/>
  <c r="AH1267" i="24"/>
  <c r="AH1268" i="24"/>
  <c r="AH1269" i="24"/>
  <c r="AH1270" i="24"/>
  <c r="AH1271" i="24"/>
  <c r="AH1272" i="24"/>
  <c r="AH1273" i="24"/>
  <c r="AH1274" i="24"/>
  <c r="AH1275" i="24"/>
  <c r="AH1276" i="24"/>
  <c r="AH1277" i="24"/>
  <c r="AH1278" i="24"/>
  <c r="AH1279" i="24"/>
  <c r="AH1280" i="24"/>
  <c r="AH1281" i="24"/>
  <c r="AH1282" i="24"/>
  <c r="AH1283" i="24"/>
  <c r="AH1284" i="24"/>
  <c r="AH1285" i="24"/>
  <c r="AH1286" i="24"/>
  <c r="AH1287" i="24"/>
  <c r="AH1288" i="24"/>
  <c r="AH1289" i="24"/>
  <c r="AH1290" i="24"/>
  <c r="AH1291" i="24"/>
  <c r="AH1292" i="24"/>
  <c r="AH1293" i="24"/>
  <c r="AH1294" i="24"/>
  <c r="AH1295" i="24"/>
  <c r="AH1296" i="24"/>
  <c r="AH1297" i="24"/>
  <c r="AH1298" i="24"/>
  <c r="AH1299" i="24"/>
  <c r="AH1300" i="24"/>
  <c r="AH1301" i="24"/>
  <c r="AH1302" i="24"/>
  <c r="AH1303" i="24"/>
  <c r="AH1304" i="24"/>
  <c r="AH1305" i="24"/>
  <c r="AH1306" i="24"/>
  <c r="AH1307" i="24"/>
  <c r="AH1308" i="24"/>
  <c r="AH1309" i="24"/>
  <c r="AH1310" i="24"/>
  <c r="AH1311" i="24"/>
  <c r="AH1312" i="24"/>
  <c r="AH1313" i="24"/>
  <c r="AH1314" i="24"/>
  <c r="AH1315" i="24"/>
  <c r="AH1316" i="24"/>
  <c r="AH1317" i="24"/>
  <c r="AH1318" i="24"/>
  <c r="AH1319" i="24"/>
  <c r="AH1320" i="24"/>
  <c r="AH1321" i="24"/>
  <c r="AH1322" i="24"/>
  <c r="AH1323" i="24"/>
  <c r="AH1324" i="24"/>
  <c r="AH1325" i="24"/>
  <c r="AH1326" i="24"/>
  <c r="AH1327" i="24"/>
  <c r="AH1328" i="24"/>
  <c r="AH1329" i="24"/>
  <c r="AH1330" i="24"/>
  <c r="AH1331" i="24"/>
  <c r="AH1332" i="24"/>
  <c r="AH1333" i="24"/>
  <c r="AH1334" i="24"/>
  <c r="AH1335" i="24"/>
  <c r="AH1336" i="24"/>
  <c r="AH1337" i="24"/>
  <c r="AH1338" i="24"/>
  <c r="AH1339" i="24"/>
  <c r="AH1340" i="24"/>
  <c r="AH1341" i="24"/>
  <c r="AH1342" i="24"/>
  <c r="AH1343" i="24"/>
  <c r="AH1344" i="24"/>
  <c r="AH1345" i="24"/>
  <c r="AH1346" i="24"/>
  <c r="AH1347" i="24"/>
  <c r="AH1348" i="24"/>
  <c r="AH1349" i="24"/>
  <c r="AH1350" i="24"/>
  <c r="AH1351" i="24"/>
  <c r="AH1352" i="24"/>
  <c r="AH1353" i="24"/>
  <c r="AH1354" i="24"/>
  <c r="AH1355" i="24"/>
  <c r="AH1356" i="24"/>
  <c r="AH1357" i="24"/>
  <c r="AH1358" i="24"/>
  <c r="AH1359" i="24"/>
  <c r="AH1360" i="24"/>
  <c r="AH1361" i="24"/>
  <c r="AH1362" i="24"/>
  <c r="AH1363" i="24"/>
  <c r="AH1364" i="24"/>
  <c r="AH1365" i="24"/>
  <c r="AH1366" i="24"/>
  <c r="AH1367" i="24"/>
  <c r="AH1368" i="24"/>
  <c r="AH1369" i="24"/>
  <c r="AH1370" i="24"/>
  <c r="AH1371" i="24"/>
  <c r="AH1372" i="24"/>
  <c r="AH1373" i="24"/>
  <c r="AH1374" i="24"/>
  <c r="AH1375" i="24"/>
  <c r="AH1376" i="24"/>
  <c r="AH1377" i="24"/>
  <c r="AH1378" i="24"/>
  <c r="AH1379" i="24"/>
  <c r="AH1380" i="24"/>
  <c r="AH1381" i="24"/>
  <c r="AH1382" i="24"/>
  <c r="AH1383" i="24"/>
  <c r="AH1384" i="24"/>
  <c r="AH1385" i="24"/>
  <c r="AH1386" i="24"/>
  <c r="AH1387" i="24"/>
  <c r="AH1388" i="24"/>
  <c r="AH1389" i="24"/>
  <c r="AH1390" i="24"/>
  <c r="AH1391" i="24"/>
  <c r="AH1392" i="24"/>
  <c r="AH1393" i="24"/>
  <c r="AH1394" i="24"/>
  <c r="AH1395" i="24"/>
  <c r="AH1396" i="24"/>
  <c r="AH1397" i="24"/>
  <c r="AH1398" i="24"/>
  <c r="AH1399" i="24"/>
  <c r="AH1400" i="24"/>
  <c r="AH1401" i="24"/>
  <c r="AH1402" i="24"/>
  <c r="AH1403" i="24"/>
  <c r="AH1404" i="24"/>
  <c r="AH1405" i="24"/>
  <c r="AH1406" i="24"/>
  <c r="AH1407" i="24"/>
  <c r="AH1408" i="24"/>
  <c r="AH1409" i="24"/>
  <c r="AH1410" i="24"/>
  <c r="AH1411" i="24"/>
  <c r="AH1412" i="24"/>
  <c r="AH1413" i="24"/>
  <c r="AH1414" i="24"/>
  <c r="AH1415" i="24"/>
  <c r="AH1416" i="24"/>
  <c r="AH1417" i="24"/>
  <c r="AH1418" i="24"/>
  <c r="AH1419" i="24"/>
  <c r="AH1420" i="24"/>
  <c r="AH1421" i="24"/>
  <c r="AH1422" i="24"/>
  <c r="AH1423" i="24"/>
  <c r="AH1424" i="24"/>
  <c r="AH1425" i="24"/>
  <c r="AH1426" i="24"/>
  <c r="AH1427" i="24"/>
  <c r="AH1428" i="24"/>
  <c r="AH1429" i="24"/>
  <c r="AH1430" i="24"/>
  <c r="AH1431" i="24"/>
  <c r="AH1432" i="24"/>
  <c r="AH1433" i="24"/>
  <c r="AH1434" i="24"/>
  <c r="AH1435" i="24"/>
  <c r="AH1436" i="24"/>
  <c r="AH1437" i="24"/>
  <c r="AH1438" i="24"/>
  <c r="AH1439" i="24"/>
  <c r="AH1440" i="24"/>
  <c r="AH1441" i="24"/>
  <c r="AH1442" i="24"/>
  <c r="AH1443" i="24"/>
  <c r="AH1444" i="24"/>
  <c r="AH1445" i="24"/>
  <c r="AH1446" i="24"/>
  <c r="AH1447" i="24"/>
  <c r="AH1448" i="24"/>
  <c r="AH1449" i="24"/>
  <c r="AH1450" i="24"/>
  <c r="AH1451" i="24"/>
  <c r="AH1452" i="24"/>
  <c r="AH1453" i="24"/>
  <c r="AH1454" i="24"/>
  <c r="AH1455" i="24"/>
  <c r="AH1456" i="24"/>
  <c r="AH1457" i="24"/>
  <c r="AH1458" i="24"/>
  <c r="AH1459" i="24"/>
  <c r="AH1460" i="24"/>
  <c r="AH1461" i="24"/>
  <c r="AH1462" i="24"/>
  <c r="AH1463" i="24"/>
  <c r="AH1464" i="24"/>
  <c r="AH1465" i="24"/>
  <c r="AH1466" i="24"/>
  <c r="AH1467" i="24"/>
  <c r="AH1468" i="24"/>
  <c r="AH1469" i="24"/>
  <c r="AH1470" i="24"/>
  <c r="AH1471" i="24"/>
  <c r="AH1472" i="24"/>
  <c r="AH1473" i="24"/>
  <c r="AH1474" i="24"/>
  <c r="AH1475" i="24"/>
  <c r="AH1476" i="24"/>
  <c r="AH1477" i="24"/>
  <c r="AH1478" i="24"/>
  <c r="AH1479" i="24"/>
  <c r="AH1480" i="24"/>
  <c r="AH1481" i="24"/>
  <c r="AH1482" i="24"/>
  <c r="AH1483" i="24"/>
  <c r="AH1484" i="24"/>
  <c r="AH1485" i="24"/>
  <c r="AH1486" i="24"/>
  <c r="AH1487" i="24"/>
  <c r="AH1488" i="24"/>
  <c r="AH1489" i="24"/>
  <c r="AH1490" i="24"/>
  <c r="AH1491" i="24"/>
  <c r="AH1492" i="24"/>
  <c r="AH1493" i="24"/>
  <c r="AH1494" i="24"/>
  <c r="AH1495" i="24"/>
  <c r="AH1496" i="24"/>
  <c r="AH1497" i="24"/>
  <c r="AH1498" i="24"/>
  <c r="AH1499" i="24"/>
  <c r="AH1500" i="24"/>
  <c r="AH1501" i="24"/>
  <c r="AH1502" i="24"/>
  <c r="AH1503" i="24"/>
  <c r="AH1504" i="24"/>
  <c r="AH1505" i="24"/>
  <c r="AH1506" i="24"/>
  <c r="AH1507" i="24"/>
  <c r="AH1508" i="24"/>
  <c r="AH1509" i="24"/>
  <c r="AH1510" i="24"/>
  <c r="AH1511" i="24"/>
  <c r="AH1512" i="24"/>
  <c r="AH1513" i="24"/>
  <c r="AH1514" i="24"/>
  <c r="AH1515" i="24"/>
  <c r="AH1516" i="24"/>
  <c r="AH1517" i="24"/>
  <c r="AH1518" i="24"/>
  <c r="AH1519" i="24"/>
  <c r="AH1520" i="24"/>
  <c r="AH1521" i="24"/>
  <c r="AH1522" i="24"/>
  <c r="AH1523" i="24"/>
  <c r="AH1524" i="24"/>
  <c r="AH1525" i="24"/>
  <c r="AH1526" i="24"/>
  <c r="AH1527" i="24"/>
  <c r="AH1528" i="24"/>
  <c r="AH1529" i="24"/>
  <c r="AH1530" i="24"/>
  <c r="AH1531" i="24"/>
  <c r="AH1532" i="24"/>
  <c r="AH1533" i="24"/>
  <c r="AH1534" i="24"/>
  <c r="AH1535" i="24"/>
  <c r="AH1536" i="24"/>
  <c r="AH1537" i="24"/>
  <c r="AH1538" i="24"/>
  <c r="AH1539" i="24"/>
  <c r="AH1540" i="24"/>
  <c r="AH1541" i="24"/>
  <c r="AH1542" i="24"/>
  <c r="AH1543" i="24"/>
  <c r="AH1544" i="24"/>
  <c r="AH1545" i="24"/>
  <c r="AH1546" i="24"/>
  <c r="AH1547" i="24"/>
  <c r="AH1548" i="24"/>
  <c r="AH1549" i="24"/>
  <c r="AH1550" i="24"/>
  <c r="AH1551" i="24"/>
  <c r="AH1552" i="24"/>
  <c r="AH1553" i="24"/>
  <c r="AH1554" i="24"/>
  <c r="AH1555" i="24"/>
  <c r="AH1556" i="24"/>
  <c r="AH1557" i="24"/>
  <c r="AH1558" i="24"/>
  <c r="AH1559" i="24"/>
  <c r="AH1560" i="24"/>
  <c r="AH1561" i="24"/>
  <c r="AH1562" i="24"/>
  <c r="AH1563" i="24"/>
  <c r="AH1564" i="24"/>
  <c r="AH1565" i="24"/>
  <c r="AH1566" i="24"/>
  <c r="AH1567" i="24"/>
  <c r="AH1568" i="24"/>
  <c r="AH1569" i="24"/>
  <c r="AH1570" i="24"/>
  <c r="AH1571" i="24"/>
  <c r="AH1572" i="24"/>
  <c r="AH1573" i="24"/>
  <c r="AH1574" i="24"/>
  <c r="AH1575" i="24"/>
  <c r="AH1576" i="24"/>
  <c r="AH1577" i="24"/>
  <c r="AH1578" i="24"/>
  <c r="AH1579" i="24"/>
  <c r="AH1580" i="24"/>
  <c r="AH1581" i="24"/>
  <c r="AH1582" i="24"/>
  <c r="AH1583" i="24"/>
  <c r="AH1584" i="24"/>
  <c r="AG369" i="24"/>
  <c r="AG370" i="24"/>
  <c r="AG371" i="24"/>
  <c r="AG372" i="24"/>
  <c r="AG373" i="24"/>
  <c r="AG374" i="24"/>
  <c r="AG375" i="24"/>
  <c r="AG376" i="24"/>
  <c r="AG377" i="24"/>
  <c r="AG378" i="24"/>
  <c r="AG379" i="24"/>
  <c r="AG380" i="24"/>
  <c r="AG381" i="24"/>
  <c r="AG382" i="24"/>
  <c r="AG383" i="24"/>
  <c r="AG384" i="24"/>
  <c r="AG385" i="24"/>
  <c r="AG386" i="24"/>
  <c r="AG387" i="24"/>
  <c r="AG388" i="24"/>
  <c r="AG389" i="24"/>
  <c r="AG390" i="24"/>
  <c r="AG391" i="24"/>
  <c r="AG392" i="24"/>
  <c r="AG393" i="24"/>
  <c r="AG394" i="24"/>
  <c r="AG395" i="24"/>
  <c r="AG396" i="24"/>
  <c r="AG397" i="24"/>
  <c r="AG398" i="24"/>
  <c r="AG399" i="24"/>
  <c r="AG400" i="24"/>
  <c r="AG401" i="24"/>
  <c r="AG402" i="24"/>
  <c r="AG403" i="24"/>
  <c r="AG404" i="24"/>
  <c r="AG405" i="24"/>
  <c r="AG406" i="24"/>
  <c r="AG407" i="24"/>
  <c r="AG408" i="24"/>
  <c r="AG409" i="24"/>
  <c r="AG410" i="24"/>
  <c r="AG411" i="24"/>
  <c r="AG412" i="24"/>
  <c r="AG413" i="24"/>
  <c r="AG414" i="24"/>
  <c r="AG415" i="24"/>
  <c r="AG416" i="24"/>
  <c r="AG417" i="24"/>
  <c r="AG418" i="24"/>
  <c r="AG419" i="24"/>
  <c r="AG420" i="24"/>
  <c r="AG421" i="24"/>
  <c r="AG422" i="24"/>
  <c r="AG423" i="24"/>
  <c r="AG424" i="24"/>
  <c r="AG425" i="24"/>
  <c r="AG426" i="24"/>
  <c r="AG427" i="24"/>
  <c r="AG428" i="24"/>
  <c r="AG429" i="24"/>
  <c r="AG430" i="24"/>
  <c r="AG431" i="24"/>
  <c r="AG432" i="24"/>
  <c r="AG433" i="24"/>
  <c r="AG434" i="24"/>
  <c r="AG435" i="24"/>
  <c r="AG436" i="24"/>
  <c r="AG437" i="24"/>
  <c r="AG438" i="24"/>
  <c r="AG439" i="24"/>
  <c r="AG440" i="24"/>
  <c r="AG441" i="24"/>
  <c r="AG442" i="24"/>
  <c r="AG443" i="24"/>
  <c r="AG444" i="24"/>
  <c r="AG445" i="24"/>
  <c r="AG446" i="24"/>
  <c r="AG447" i="24"/>
  <c r="AG448" i="24"/>
  <c r="AG449" i="24"/>
  <c r="AG450" i="24"/>
  <c r="AG451" i="24"/>
  <c r="AG452" i="24"/>
  <c r="AG453" i="24"/>
  <c r="AG454" i="24"/>
  <c r="AG455" i="24"/>
  <c r="AG456" i="24"/>
  <c r="AG457" i="24"/>
  <c r="AG458" i="24"/>
  <c r="AG459" i="24"/>
  <c r="AG460" i="24"/>
  <c r="AG461" i="24"/>
  <c r="AG462" i="24"/>
  <c r="AG463" i="24"/>
  <c r="AG464" i="24"/>
  <c r="AG465" i="24"/>
  <c r="AG466" i="24"/>
  <c r="AG467" i="24"/>
  <c r="AG468" i="24"/>
  <c r="AG469" i="24"/>
  <c r="AG470" i="24"/>
  <c r="AG471" i="24"/>
  <c r="AG472" i="24"/>
  <c r="AG473" i="24"/>
  <c r="AG474" i="24"/>
  <c r="AG475" i="24"/>
  <c r="AG476" i="24"/>
  <c r="AG477" i="24"/>
  <c r="AG478" i="24"/>
  <c r="AG479" i="24"/>
  <c r="AG480" i="24"/>
  <c r="AG481" i="24"/>
  <c r="AG482" i="24"/>
  <c r="AG483" i="24"/>
  <c r="AG484" i="24"/>
  <c r="AG485" i="24"/>
  <c r="AG486" i="24"/>
  <c r="AG487" i="24"/>
  <c r="AG488" i="24"/>
  <c r="AG489" i="24"/>
  <c r="AG490" i="24"/>
  <c r="AG491" i="24"/>
  <c r="AG492" i="24"/>
  <c r="AG493" i="24"/>
  <c r="AG494" i="24"/>
  <c r="AG495" i="24"/>
  <c r="AG496" i="24"/>
  <c r="AG497" i="24"/>
  <c r="AG498" i="24"/>
  <c r="AG499" i="24"/>
  <c r="AG500" i="24"/>
  <c r="AG501" i="24"/>
  <c r="AG502" i="24"/>
  <c r="AG503" i="24"/>
  <c r="AG504" i="24"/>
  <c r="AG505" i="24"/>
  <c r="AG506" i="24"/>
  <c r="AG507" i="24"/>
  <c r="AG508" i="24"/>
  <c r="AG509" i="24"/>
  <c r="AG510" i="24"/>
  <c r="AG511" i="24"/>
  <c r="AG512" i="24"/>
  <c r="AG513" i="24"/>
  <c r="AG514" i="24"/>
  <c r="AG515" i="24"/>
  <c r="AG516" i="24"/>
  <c r="AG517" i="24"/>
  <c r="AG518" i="24"/>
  <c r="AG519" i="24"/>
  <c r="AG520" i="24"/>
  <c r="AG521" i="24"/>
  <c r="AG522" i="24"/>
  <c r="AG523" i="24"/>
  <c r="AG524" i="24"/>
  <c r="AG525" i="24"/>
  <c r="AG526" i="24"/>
  <c r="AG527" i="24"/>
  <c r="AG528" i="24"/>
  <c r="AG529" i="24"/>
  <c r="AG530" i="24"/>
  <c r="AG531" i="24"/>
  <c r="AG532" i="24"/>
  <c r="AG533" i="24"/>
  <c r="AG534" i="24"/>
  <c r="AG535" i="24"/>
  <c r="AG536" i="24"/>
  <c r="AG537" i="24"/>
  <c r="AG538" i="24"/>
  <c r="AG539" i="24"/>
  <c r="AG540" i="24"/>
  <c r="AG541" i="24"/>
  <c r="AG542" i="24"/>
  <c r="AG543" i="24"/>
  <c r="AG544" i="24"/>
  <c r="AG545" i="24"/>
  <c r="AG546" i="24"/>
  <c r="AG547" i="24"/>
  <c r="AG548" i="24"/>
  <c r="AG549" i="24"/>
  <c r="AG550" i="24"/>
  <c r="AG551" i="24"/>
  <c r="AG552" i="24"/>
  <c r="AG553" i="24"/>
  <c r="AG554" i="24"/>
  <c r="AG555" i="24"/>
  <c r="AG556" i="24"/>
  <c r="AG557" i="24"/>
  <c r="AG558" i="24"/>
  <c r="AG559" i="24"/>
  <c r="AG560" i="24"/>
  <c r="AG561" i="24"/>
  <c r="AG562" i="24"/>
  <c r="AG563" i="24"/>
  <c r="AG564" i="24"/>
  <c r="AG565" i="24"/>
  <c r="AG566" i="24"/>
  <c r="AG567" i="24"/>
  <c r="AG568" i="24"/>
  <c r="AG569" i="24"/>
  <c r="AG570" i="24"/>
  <c r="AG571" i="24"/>
  <c r="AG572" i="24"/>
  <c r="AG573" i="24"/>
  <c r="AG574" i="24"/>
  <c r="AG575" i="24"/>
  <c r="AG576" i="24"/>
  <c r="AG577" i="24"/>
  <c r="AG578" i="24"/>
  <c r="AG579" i="24"/>
  <c r="AG580" i="24"/>
  <c r="AG581" i="24"/>
  <c r="AG582" i="24"/>
  <c r="AG583" i="24"/>
  <c r="AG584" i="24"/>
  <c r="AG585" i="24"/>
  <c r="AG586" i="24"/>
  <c r="AG587" i="24"/>
  <c r="AG588" i="24"/>
  <c r="AG589" i="24"/>
  <c r="AG590" i="24"/>
  <c r="AG591" i="24"/>
  <c r="AG592" i="24"/>
  <c r="AG593" i="24"/>
  <c r="AG594" i="24"/>
  <c r="AG595" i="24"/>
  <c r="AG596" i="24"/>
  <c r="AG597" i="24"/>
  <c r="AG598" i="24"/>
  <c r="AG599" i="24"/>
  <c r="AG600" i="24"/>
  <c r="AG601" i="24"/>
  <c r="AG602" i="24"/>
  <c r="AG603" i="24"/>
  <c r="AG604" i="24"/>
  <c r="AG605" i="24"/>
  <c r="AG606" i="24"/>
  <c r="AG607" i="24"/>
  <c r="AG608" i="24"/>
  <c r="AG609" i="24"/>
  <c r="AG610" i="24"/>
  <c r="AG611" i="24"/>
  <c r="AG612" i="24"/>
  <c r="AG613" i="24"/>
  <c r="AG614" i="24"/>
  <c r="AG615" i="24"/>
  <c r="AG616" i="24"/>
  <c r="AG617" i="24"/>
  <c r="AG618" i="24"/>
  <c r="AG619" i="24"/>
  <c r="AG620" i="24"/>
  <c r="AG621" i="24"/>
  <c r="AG622" i="24"/>
  <c r="AG623" i="24"/>
  <c r="AG624" i="24"/>
  <c r="AG625" i="24"/>
  <c r="AG626" i="24"/>
  <c r="AG627" i="24"/>
  <c r="AG628" i="24"/>
  <c r="AG629" i="24"/>
  <c r="AG630" i="24"/>
  <c r="AG631" i="24"/>
  <c r="AG632" i="24"/>
  <c r="AG633" i="24"/>
  <c r="AG634" i="24"/>
  <c r="AG635" i="24"/>
  <c r="AG636" i="24"/>
  <c r="AG637" i="24"/>
  <c r="AG638" i="24"/>
  <c r="AG639" i="24"/>
  <c r="AG640" i="24"/>
  <c r="AG641" i="24"/>
  <c r="AG642" i="24"/>
  <c r="AG643" i="24"/>
  <c r="AG644" i="24"/>
  <c r="AG645" i="24"/>
  <c r="AG646" i="24"/>
  <c r="AG647" i="24"/>
  <c r="AG648" i="24"/>
  <c r="AG649" i="24"/>
  <c r="AG650" i="24"/>
  <c r="AG651" i="24"/>
  <c r="AG652" i="24"/>
  <c r="AG653" i="24"/>
  <c r="AG654" i="24"/>
  <c r="AG655" i="24"/>
  <c r="AG656" i="24"/>
  <c r="AG657" i="24"/>
  <c r="AG658" i="24"/>
  <c r="AG659" i="24"/>
  <c r="AG660" i="24"/>
  <c r="AG661" i="24"/>
  <c r="AG662" i="24"/>
  <c r="AG663" i="24"/>
  <c r="AG664" i="24"/>
  <c r="AG665" i="24"/>
  <c r="AG666" i="24"/>
  <c r="AG667" i="24"/>
  <c r="AG668" i="24"/>
  <c r="AG669" i="24"/>
  <c r="AG670" i="24"/>
  <c r="AG671" i="24"/>
  <c r="AG672" i="24"/>
  <c r="AG673" i="24"/>
  <c r="AG674" i="24"/>
  <c r="AG675" i="24"/>
  <c r="AG676" i="24"/>
  <c r="AG677" i="24"/>
  <c r="AG678" i="24"/>
  <c r="AG679" i="24"/>
  <c r="AG680" i="24"/>
  <c r="AG681" i="24"/>
  <c r="AG682" i="24"/>
  <c r="AG683" i="24"/>
  <c r="AG684" i="24"/>
  <c r="AG685" i="24"/>
  <c r="AG686" i="24"/>
  <c r="AG687" i="24"/>
  <c r="AG688" i="24"/>
  <c r="AG689" i="24"/>
  <c r="AG690" i="24"/>
  <c r="AG691" i="24"/>
  <c r="AG692" i="24"/>
  <c r="AG693" i="24"/>
  <c r="AG694" i="24"/>
  <c r="AG695" i="24"/>
  <c r="AG696" i="24"/>
  <c r="AG697" i="24"/>
  <c r="AG698" i="24"/>
  <c r="AG699" i="24"/>
  <c r="AG700" i="24"/>
  <c r="AG701" i="24"/>
  <c r="AG702" i="24"/>
  <c r="AG703" i="24"/>
  <c r="AG704" i="24"/>
  <c r="AG705" i="24"/>
  <c r="AG706" i="24"/>
  <c r="AG707" i="24"/>
  <c r="AG708" i="24"/>
  <c r="AG709" i="24"/>
  <c r="AG710" i="24"/>
  <c r="AG711" i="24"/>
  <c r="AG712" i="24"/>
  <c r="AG713" i="24"/>
  <c r="AG714" i="24"/>
  <c r="AG715" i="24"/>
  <c r="AG716" i="24"/>
  <c r="AG717" i="24"/>
  <c r="AG718" i="24"/>
  <c r="AG719" i="24"/>
  <c r="AG720" i="24"/>
  <c r="AG721" i="24"/>
  <c r="AG722" i="24"/>
  <c r="AG723" i="24"/>
  <c r="AG724" i="24"/>
  <c r="AG725" i="24"/>
  <c r="AG726" i="24"/>
  <c r="AG727" i="24"/>
  <c r="AG728" i="24"/>
  <c r="AG729" i="24"/>
  <c r="AG730" i="24"/>
  <c r="AG731" i="24"/>
  <c r="AG732" i="24"/>
  <c r="AG733" i="24"/>
  <c r="AG734" i="24"/>
  <c r="AG735" i="24"/>
  <c r="AG736" i="24"/>
  <c r="AG737" i="24"/>
  <c r="AG738" i="24"/>
  <c r="AG739" i="24"/>
  <c r="AG740" i="24"/>
  <c r="AG741" i="24"/>
  <c r="AG742" i="24"/>
  <c r="AG743" i="24"/>
  <c r="AG744" i="24"/>
  <c r="AG745" i="24"/>
  <c r="AG746" i="24"/>
  <c r="AG747" i="24"/>
  <c r="AG748" i="24"/>
  <c r="AG749" i="24"/>
  <c r="AG750" i="24"/>
  <c r="AG751" i="24"/>
  <c r="AG752" i="24"/>
  <c r="AG753" i="24"/>
  <c r="AG754" i="24"/>
  <c r="AG755" i="24"/>
  <c r="AG756" i="24"/>
  <c r="AG757" i="24"/>
  <c r="AG758" i="24"/>
  <c r="AG759" i="24"/>
  <c r="AG760" i="24"/>
  <c r="AG761" i="24"/>
  <c r="AG762" i="24"/>
  <c r="AG763" i="24"/>
  <c r="AG764" i="24"/>
  <c r="AG765" i="24"/>
  <c r="AG766" i="24"/>
  <c r="AG767" i="24"/>
  <c r="AG768" i="24"/>
  <c r="AG769" i="24"/>
  <c r="AG770" i="24"/>
  <c r="AG771" i="24"/>
  <c r="AG772" i="24"/>
  <c r="AG773" i="24"/>
  <c r="AG774" i="24"/>
  <c r="AG775" i="24"/>
  <c r="AG776" i="24"/>
  <c r="AG777" i="24"/>
  <c r="AG778" i="24"/>
  <c r="AG779" i="24"/>
  <c r="AG780" i="24"/>
  <c r="AG781" i="24"/>
  <c r="AG782" i="24"/>
  <c r="AG783" i="24"/>
  <c r="AG784" i="24"/>
  <c r="AG785" i="24"/>
  <c r="AG786" i="24"/>
  <c r="AG787" i="24"/>
  <c r="AG788" i="24"/>
  <c r="AG789" i="24"/>
  <c r="AG790" i="24"/>
  <c r="AG791" i="24"/>
  <c r="AG792" i="24"/>
  <c r="AG793" i="24"/>
  <c r="AG794" i="24"/>
  <c r="AG795" i="24"/>
  <c r="AG796" i="24"/>
  <c r="AG797" i="24"/>
  <c r="AG798" i="24"/>
  <c r="AG799" i="24"/>
  <c r="AG800" i="24"/>
  <c r="AG801" i="24"/>
  <c r="AG802" i="24"/>
  <c r="AG803" i="24"/>
  <c r="AG804" i="24"/>
  <c r="AG805" i="24"/>
  <c r="AG806" i="24"/>
  <c r="AG807" i="24"/>
  <c r="AG808" i="24"/>
  <c r="AG809" i="24"/>
  <c r="AG810" i="24"/>
  <c r="AG811" i="24"/>
  <c r="AG812" i="24"/>
  <c r="AG813" i="24"/>
  <c r="AG814" i="24"/>
  <c r="AG815" i="24"/>
  <c r="AG816" i="24"/>
  <c r="AG817" i="24"/>
  <c r="AG818" i="24"/>
  <c r="AG819" i="24"/>
  <c r="AG820" i="24"/>
  <c r="AG821" i="24"/>
  <c r="AG822" i="24"/>
  <c r="AG823" i="24"/>
  <c r="AG824" i="24"/>
  <c r="AG825" i="24"/>
  <c r="AG826" i="24"/>
  <c r="AG827" i="24"/>
  <c r="AG828" i="24"/>
  <c r="AG829" i="24"/>
  <c r="AG830" i="24"/>
  <c r="AG831" i="24"/>
  <c r="AG832" i="24"/>
  <c r="AG833" i="24"/>
  <c r="AG834" i="24"/>
  <c r="AG835" i="24"/>
  <c r="AG836" i="24"/>
  <c r="AG837" i="24"/>
  <c r="AG838" i="24"/>
  <c r="AG839" i="24"/>
  <c r="AG840" i="24"/>
  <c r="AG841" i="24"/>
  <c r="AG842" i="24"/>
  <c r="AG843" i="24"/>
  <c r="AG844" i="24"/>
  <c r="AG845" i="24"/>
  <c r="AG846" i="24"/>
  <c r="AG847" i="24"/>
  <c r="AG848" i="24"/>
  <c r="AG849" i="24"/>
  <c r="AG850" i="24"/>
  <c r="AG851" i="24"/>
  <c r="AG852" i="24"/>
  <c r="AG853" i="24"/>
  <c r="AG854" i="24"/>
  <c r="AG855" i="24"/>
  <c r="AG856" i="24"/>
  <c r="AG857" i="24"/>
  <c r="AG858" i="24"/>
  <c r="AG859" i="24"/>
  <c r="AG860" i="24"/>
  <c r="AG861" i="24"/>
  <c r="AG862" i="24"/>
  <c r="AG863" i="24"/>
  <c r="AG864" i="24"/>
  <c r="AG865" i="24"/>
  <c r="AG866" i="24"/>
  <c r="AG867" i="24"/>
  <c r="AG868" i="24"/>
  <c r="AG869" i="24"/>
  <c r="AG870" i="24"/>
  <c r="AG871" i="24"/>
  <c r="AG872" i="24"/>
  <c r="AG873" i="24"/>
  <c r="AG874" i="24"/>
  <c r="AG875" i="24"/>
  <c r="AG876" i="24"/>
  <c r="AG877" i="24"/>
  <c r="AG878" i="24"/>
  <c r="AG879" i="24"/>
  <c r="AG880" i="24"/>
  <c r="AG881" i="24"/>
  <c r="AG882" i="24"/>
  <c r="AG883" i="24"/>
  <c r="AG884" i="24"/>
  <c r="AG885" i="24"/>
  <c r="AG886" i="24"/>
  <c r="AG887" i="24"/>
  <c r="AG888" i="24"/>
  <c r="AG889" i="24"/>
  <c r="AG890" i="24"/>
  <c r="AG891" i="24"/>
  <c r="AG892" i="24"/>
  <c r="AG893" i="24"/>
  <c r="AG894" i="24"/>
  <c r="AG895" i="24"/>
  <c r="AG896" i="24"/>
  <c r="AG897" i="24"/>
  <c r="AG898" i="24"/>
  <c r="AG899" i="24"/>
  <c r="AG900" i="24"/>
  <c r="AG901" i="24"/>
  <c r="AG902" i="24"/>
  <c r="AG903" i="24"/>
  <c r="AG904" i="24"/>
  <c r="AG905" i="24"/>
  <c r="AG906" i="24"/>
  <c r="AG907" i="24"/>
  <c r="AG908" i="24"/>
  <c r="AG909" i="24"/>
  <c r="AG910" i="24"/>
  <c r="AG911" i="24"/>
  <c r="AG912" i="24"/>
  <c r="AG913" i="24"/>
  <c r="AG914" i="24"/>
  <c r="AG915" i="24"/>
  <c r="AG916" i="24"/>
  <c r="AG917" i="24"/>
  <c r="AG918" i="24"/>
  <c r="AG919" i="24"/>
  <c r="AG920" i="24"/>
  <c r="AG921" i="24"/>
  <c r="AG922" i="24"/>
  <c r="AG923" i="24"/>
  <c r="AG924" i="24"/>
  <c r="AG925" i="24"/>
  <c r="AG926" i="24"/>
  <c r="AG927" i="24"/>
  <c r="AG928" i="24"/>
  <c r="AG929" i="24"/>
  <c r="AG930" i="24"/>
  <c r="AG931" i="24"/>
  <c r="AG932" i="24"/>
  <c r="AG933" i="24"/>
  <c r="AG934" i="24"/>
  <c r="AG935" i="24"/>
  <c r="AG936" i="24"/>
  <c r="AG937" i="24"/>
  <c r="AG938" i="24"/>
  <c r="AG939" i="24"/>
  <c r="AG940" i="24"/>
  <c r="AG941" i="24"/>
  <c r="AG942" i="24"/>
  <c r="AG943" i="24"/>
  <c r="AG944" i="24"/>
  <c r="AG945" i="24"/>
  <c r="AG946" i="24"/>
  <c r="AG947" i="24"/>
  <c r="AG948" i="24"/>
  <c r="AG949" i="24"/>
  <c r="AG950" i="24"/>
  <c r="AG951" i="24"/>
  <c r="AG952" i="24"/>
  <c r="AG953" i="24"/>
  <c r="AG954" i="24"/>
  <c r="AG955" i="24"/>
  <c r="AG956" i="24"/>
  <c r="AG957" i="24"/>
  <c r="AG958" i="24"/>
  <c r="AG959" i="24"/>
  <c r="AG960" i="24"/>
  <c r="AG961" i="24"/>
  <c r="AG962" i="24"/>
  <c r="AG963" i="24"/>
  <c r="AG964" i="24"/>
  <c r="AG965" i="24"/>
  <c r="AG966" i="24"/>
  <c r="AG967" i="24"/>
  <c r="AG968" i="24"/>
  <c r="AG969" i="24"/>
  <c r="AG970" i="24"/>
  <c r="AG971" i="24"/>
  <c r="AG972" i="24"/>
  <c r="AG973" i="24"/>
  <c r="AG974" i="24"/>
  <c r="AG975" i="24"/>
  <c r="AG976" i="24"/>
  <c r="AG977" i="24"/>
  <c r="AG978" i="24"/>
  <c r="AG979" i="24"/>
  <c r="AG980" i="24"/>
  <c r="AG981" i="24"/>
  <c r="AG982" i="24"/>
  <c r="AG983" i="24"/>
  <c r="AG984" i="24"/>
  <c r="AG985" i="24"/>
  <c r="AG986" i="24"/>
  <c r="AG987" i="24"/>
  <c r="AG988" i="24"/>
  <c r="AG989" i="24"/>
  <c r="AG990" i="24"/>
  <c r="AG991" i="24"/>
  <c r="AG992" i="24"/>
  <c r="AG993" i="24"/>
  <c r="AG994" i="24"/>
  <c r="AG995" i="24"/>
  <c r="AG996" i="24"/>
  <c r="AG997" i="24"/>
  <c r="AG998" i="24"/>
  <c r="AG999" i="24"/>
  <c r="AG1000" i="24"/>
  <c r="AG1001" i="24"/>
  <c r="AG1002" i="24"/>
  <c r="AG1003" i="24"/>
  <c r="AG1004" i="24"/>
  <c r="AG1005" i="24"/>
  <c r="AG1006" i="24"/>
  <c r="AG1007" i="24"/>
  <c r="AG1008" i="24"/>
  <c r="AG1009" i="24"/>
  <c r="AG1010" i="24"/>
  <c r="AG1011" i="24"/>
  <c r="AG1012" i="24"/>
  <c r="AG1013" i="24"/>
  <c r="AG1014" i="24"/>
  <c r="AG1015" i="24"/>
  <c r="AG1016" i="24"/>
  <c r="AG1017" i="24"/>
  <c r="AG1018" i="24"/>
  <c r="AG1019" i="24"/>
  <c r="AG1020" i="24"/>
  <c r="AG1021" i="24"/>
  <c r="AG1022" i="24"/>
  <c r="AG1023" i="24"/>
  <c r="AG1024" i="24"/>
  <c r="AG1025" i="24"/>
  <c r="AG1026" i="24"/>
  <c r="AG1027" i="24"/>
  <c r="AG1028" i="24"/>
  <c r="AG1029" i="24"/>
  <c r="AG1030" i="24"/>
  <c r="AG1031" i="24"/>
  <c r="AG1032" i="24"/>
  <c r="AG1033" i="24"/>
  <c r="AG1034" i="24"/>
  <c r="AG1035" i="24"/>
  <c r="AG1036" i="24"/>
  <c r="AG1037" i="24"/>
  <c r="AG1038" i="24"/>
  <c r="AG1039" i="24"/>
  <c r="AG1040" i="24"/>
  <c r="AG1041" i="24"/>
  <c r="AG1042" i="24"/>
  <c r="AG1043" i="24"/>
  <c r="AG1044" i="24"/>
  <c r="AG1045" i="24"/>
  <c r="AG1046" i="24"/>
  <c r="AG1047" i="24"/>
  <c r="AG1048" i="24"/>
  <c r="AG1049" i="24"/>
  <c r="AG1050" i="24"/>
  <c r="AG1051" i="24"/>
  <c r="AG1052" i="24"/>
  <c r="AG1053" i="24"/>
  <c r="AG1054" i="24"/>
  <c r="AG1055" i="24"/>
  <c r="AG1056" i="24"/>
  <c r="AG1057" i="24"/>
  <c r="AG1058" i="24"/>
  <c r="AG1059" i="24"/>
  <c r="AG1060" i="24"/>
  <c r="AG1061" i="24"/>
  <c r="AG1062" i="24"/>
  <c r="AG1063" i="24"/>
  <c r="AG1064" i="24"/>
  <c r="AG1065" i="24"/>
  <c r="AG1066" i="24"/>
  <c r="AG1067" i="24"/>
  <c r="AG1068" i="24"/>
  <c r="AG1069" i="24"/>
  <c r="AG1070" i="24"/>
  <c r="AG1071" i="24"/>
  <c r="AG1072" i="24"/>
  <c r="AG1073" i="24"/>
  <c r="AG1074" i="24"/>
  <c r="AG1075" i="24"/>
  <c r="AG1076" i="24"/>
  <c r="AG1077" i="24"/>
  <c r="AG1078" i="24"/>
  <c r="AG1079" i="24"/>
  <c r="AG1080" i="24"/>
  <c r="AG1081" i="24"/>
  <c r="AG1082" i="24"/>
  <c r="AG1083" i="24"/>
  <c r="AG1084" i="24"/>
  <c r="AG1085" i="24"/>
  <c r="AG1086" i="24"/>
  <c r="AG1087" i="24"/>
  <c r="AG1088" i="24"/>
  <c r="AG1089" i="24"/>
  <c r="AG1090" i="24"/>
  <c r="AG1091" i="24"/>
  <c r="AG1092" i="24"/>
  <c r="AG1093" i="24"/>
  <c r="AG1094" i="24"/>
  <c r="AG1095" i="24"/>
  <c r="AG1096" i="24"/>
  <c r="AG1097" i="24"/>
  <c r="AG1098" i="24"/>
  <c r="AG1099" i="24"/>
  <c r="AG1100" i="24"/>
  <c r="AG1101" i="24"/>
  <c r="AG1102" i="24"/>
  <c r="AG1103" i="24"/>
  <c r="AG1104" i="24"/>
  <c r="AG1105" i="24"/>
  <c r="AG1106" i="24"/>
  <c r="AG1107" i="24"/>
  <c r="AG1108" i="24"/>
  <c r="AG1109" i="24"/>
  <c r="AG1110" i="24"/>
  <c r="AG1111" i="24"/>
  <c r="AG1112" i="24"/>
  <c r="AG1113" i="24"/>
  <c r="AG1114" i="24"/>
  <c r="AG1115" i="24"/>
  <c r="AG1116" i="24"/>
  <c r="AG1117" i="24"/>
  <c r="AG1118" i="24"/>
  <c r="AG1119" i="24"/>
  <c r="AG1120" i="24"/>
  <c r="AG1121" i="24"/>
  <c r="AG1122" i="24"/>
  <c r="AG1123" i="24"/>
  <c r="AG1124" i="24"/>
  <c r="AG1125" i="24"/>
  <c r="AG1126" i="24"/>
  <c r="AG1127" i="24"/>
  <c r="AG1128" i="24"/>
  <c r="AG1129" i="24"/>
  <c r="AG1130" i="24"/>
  <c r="AG1131" i="24"/>
  <c r="AG1132" i="24"/>
  <c r="AG1133" i="24"/>
  <c r="AG1134" i="24"/>
  <c r="AG1135" i="24"/>
  <c r="AG1136" i="24"/>
  <c r="AG1137" i="24"/>
  <c r="AG1138" i="24"/>
  <c r="AG1139" i="24"/>
  <c r="AG1140" i="24"/>
  <c r="AG1141" i="24"/>
  <c r="AG1142" i="24"/>
  <c r="AG1143" i="24"/>
  <c r="AG1144" i="24"/>
  <c r="AG1145" i="24"/>
  <c r="AG1146" i="24"/>
  <c r="AG1147" i="24"/>
  <c r="AG1148" i="24"/>
  <c r="AG1149" i="24"/>
  <c r="AG1150" i="24"/>
  <c r="AG1151" i="24"/>
  <c r="AG1152" i="24"/>
  <c r="AG1153" i="24"/>
  <c r="AG1154" i="24"/>
  <c r="AG1155" i="24"/>
  <c r="AG1156" i="24"/>
  <c r="AG1157" i="24"/>
  <c r="AG1158" i="24"/>
  <c r="AG1159" i="24"/>
  <c r="AG1160" i="24"/>
  <c r="AG1161" i="24"/>
  <c r="AG1162" i="24"/>
  <c r="AG1163" i="24"/>
  <c r="AG1164" i="24"/>
  <c r="AG1165" i="24"/>
  <c r="AG1166" i="24"/>
  <c r="AG1167" i="24"/>
  <c r="AG1168" i="24"/>
  <c r="AG1169" i="24"/>
  <c r="AG1170" i="24"/>
  <c r="AG1171" i="24"/>
  <c r="AG1172" i="24"/>
  <c r="AG1173" i="24"/>
  <c r="AG1174" i="24"/>
  <c r="AG1175" i="24"/>
  <c r="AG1176" i="24"/>
  <c r="AG1177" i="24"/>
  <c r="AG1178" i="24"/>
  <c r="AG1179" i="24"/>
  <c r="AG1180" i="24"/>
  <c r="AG1181" i="24"/>
  <c r="AG1182" i="24"/>
  <c r="AG1183" i="24"/>
  <c r="AG1184" i="24"/>
  <c r="AG1185" i="24"/>
  <c r="AG1186" i="24"/>
  <c r="AG1187" i="24"/>
  <c r="AG1188" i="24"/>
  <c r="AG1189" i="24"/>
  <c r="AG1190" i="24"/>
  <c r="AG1191" i="24"/>
  <c r="AG1192" i="24"/>
  <c r="AG1193" i="24"/>
  <c r="AG1194" i="24"/>
  <c r="AG1195" i="24"/>
  <c r="AG1196" i="24"/>
  <c r="AG1197" i="24"/>
  <c r="AG1198" i="24"/>
  <c r="AG1199" i="24"/>
  <c r="AG1200" i="24"/>
  <c r="AG1201" i="24"/>
  <c r="AG1202" i="24"/>
  <c r="AG1203" i="24"/>
  <c r="AG1204" i="24"/>
  <c r="AG1205" i="24"/>
  <c r="AG1206" i="24"/>
  <c r="AG1207" i="24"/>
  <c r="AG1208" i="24"/>
  <c r="AG1209" i="24"/>
  <c r="AG1210" i="24"/>
  <c r="AG1211" i="24"/>
  <c r="AG1212" i="24"/>
  <c r="AG1213" i="24"/>
  <c r="AG1214" i="24"/>
  <c r="AG1215" i="24"/>
  <c r="AG1216" i="24"/>
  <c r="AG1217" i="24"/>
  <c r="AG1218" i="24"/>
  <c r="AG1219" i="24"/>
  <c r="AG1220" i="24"/>
  <c r="AG1221" i="24"/>
  <c r="AG1222" i="24"/>
  <c r="AG1223" i="24"/>
  <c r="AG1224" i="24"/>
  <c r="AG1225" i="24"/>
  <c r="AG1226" i="24"/>
  <c r="AG1227" i="24"/>
  <c r="AG1228" i="24"/>
  <c r="AG1229" i="24"/>
  <c r="AG1230" i="24"/>
  <c r="AG1231" i="24"/>
  <c r="AG1232" i="24"/>
  <c r="AG1233" i="24"/>
  <c r="AG1234" i="24"/>
  <c r="AG1235" i="24"/>
  <c r="AG1236" i="24"/>
  <c r="AG1237" i="24"/>
  <c r="AG1238" i="24"/>
  <c r="AG1239" i="24"/>
  <c r="AG1240" i="24"/>
  <c r="AG1241" i="24"/>
  <c r="AG1242" i="24"/>
  <c r="AG1243" i="24"/>
  <c r="AG1244" i="24"/>
  <c r="AG1245" i="24"/>
  <c r="AG1246" i="24"/>
  <c r="AG1247" i="24"/>
  <c r="AG1248" i="24"/>
  <c r="AG1249" i="24"/>
  <c r="AG1250" i="24"/>
  <c r="AG1251" i="24"/>
  <c r="AG1252" i="24"/>
  <c r="AG1253" i="24"/>
  <c r="AG1254" i="24"/>
  <c r="AG1255" i="24"/>
  <c r="AG1256" i="24"/>
  <c r="AG1257" i="24"/>
  <c r="AG1258" i="24"/>
  <c r="AG1259" i="24"/>
  <c r="AG1260" i="24"/>
  <c r="AG1261" i="24"/>
  <c r="AG1262" i="24"/>
  <c r="AG1263" i="24"/>
  <c r="AG1264" i="24"/>
  <c r="AG1265" i="24"/>
  <c r="AG1266" i="24"/>
  <c r="AG1267" i="24"/>
  <c r="AG1268" i="24"/>
  <c r="AG1269" i="24"/>
  <c r="AG1270" i="24"/>
  <c r="AG1271" i="24"/>
  <c r="AG1272" i="24"/>
  <c r="AG1273" i="24"/>
  <c r="AG1274" i="24"/>
  <c r="AG1275" i="24"/>
  <c r="AG1276" i="24"/>
  <c r="AG1277" i="24"/>
  <c r="AG1278" i="24"/>
  <c r="AG1279" i="24"/>
  <c r="AG1280" i="24"/>
  <c r="AG1281" i="24"/>
  <c r="AG1282" i="24"/>
  <c r="AG1283" i="24"/>
  <c r="AG1284" i="24"/>
  <c r="AG1285" i="24"/>
  <c r="AG1286" i="24"/>
  <c r="AG1287" i="24"/>
  <c r="AG1288" i="24"/>
  <c r="AG1289" i="24"/>
  <c r="AG1290" i="24"/>
  <c r="AG1291" i="24"/>
  <c r="AG1292" i="24"/>
  <c r="AG1293" i="24"/>
  <c r="AG1294" i="24"/>
  <c r="AG1295" i="24"/>
  <c r="AG1296" i="24"/>
  <c r="AG1297" i="24"/>
  <c r="AG1298" i="24"/>
  <c r="AG1299" i="24"/>
  <c r="AG1300" i="24"/>
  <c r="AG1301" i="24"/>
  <c r="AG1302" i="24"/>
  <c r="AG1303" i="24"/>
  <c r="AG1304" i="24"/>
  <c r="AG1305" i="24"/>
  <c r="AG1306" i="24"/>
  <c r="AG1307" i="24"/>
  <c r="AG1308" i="24"/>
  <c r="AG1309" i="24"/>
  <c r="AG1310" i="24"/>
  <c r="AG1311" i="24"/>
  <c r="AG1312" i="24"/>
  <c r="AG1313" i="24"/>
  <c r="AG1314" i="24"/>
  <c r="AG1315" i="24"/>
  <c r="AG1316" i="24"/>
  <c r="AG1317" i="24"/>
  <c r="AG1318" i="24"/>
  <c r="AG1319" i="24"/>
  <c r="AG1320" i="24"/>
  <c r="AG1321" i="24"/>
  <c r="AG1322" i="24"/>
  <c r="AG1323" i="24"/>
  <c r="AG1324" i="24"/>
  <c r="AG1325" i="24"/>
  <c r="AG1326" i="24"/>
  <c r="AG1327" i="24"/>
  <c r="AG1328" i="24"/>
  <c r="AG1329" i="24"/>
  <c r="AG1330" i="24"/>
  <c r="AG1331" i="24"/>
  <c r="AG1332" i="24"/>
  <c r="AG1333" i="24"/>
  <c r="AG1334" i="24"/>
  <c r="AG1335" i="24"/>
  <c r="AG1336" i="24"/>
  <c r="AG1337" i="24"/>
  <c r="AG1338" i="24"/>
  <c r="AG1339" i="24"/>
  <c r="AG1340" i="24"/>
  <c r="AG1341" i="24"/>
  <c r="AG1342" i="24"/>
  <c r="AG1343" i="24"/>
  <c r="AG1344" i="24"/>
  <c r="AG1345" i="24"/>
  <c r="AG1346" i="24"/>
  <c r="AG1347" i="24"/>
  <c r="AG1348" i="24"/>
  <c r="AG1349" i="24"/>
  <c r="AG1350" i="24"/>
  <c r="AG1351" i="24"/>
  <c r="AG1352" i="24"/>
  <c r="AG1353" i="24"/>
  <c r="AG1354" i="24"/>
  <c r="AG1355" i="24"/>
  <c r="AG1356" i="24"/>
  <c r="AG1357" i="24"/>
  <c r="AG1358" i="24"/>
  <c r="AG1359" i="24"/>
  <c r="AG1360" i="24"/>
  <c r="AG1361" i="24"/>
  <c r="AG1362" i="24"/>
  <c r="AG1363" i="24"/>
  <c r="AG1364" i="24"/>
  <c r="AG1365" i="24"/>
  <c r="AG1366" i="24"/>
  <c r="AG1367" i="24"/>
  <c r="AG1368" i="24"/>
  <c r="AG1369" i="24"/>
  <c r="AG1370" i="24"/>
  <c r="AG1371" i="24"/>
  <c r="AG1372" i="24"/>
  <c r="AG1373" i="24"/>
  <c r="AG1374" i="24"/>
  <c r="AG1375" i="24"/>
  <c r="AG1376" i="24"/>
  <c r="AG1377" i="24"/>
  <c r="AG1378" i="24"/>
  <c r="AG1379" i="24"/>
  <c r="AG1380" i="24"/>
  <c r="AG1381" i="24"/>
  <c r="AG1382" i="24"/>
  <c r="AG1383" i="24"/>
  <c r="AG1384" i="24"/>
  <c r="AG1385" i="24"/>
  <c r="AG1386" i="24"/>
  <c r="AG1387" i="24"/>
  <c r="AG1388" i="24"/>
  <c r="AG1389" i="24"/>
  <c r="AG1390" i="24"/>
  <c r="AG1391" i="24"/>
  <c r="AG1392" i="24"/>
  <c r="AG1393" i="24"/>
  <c r="AG1394" i="24"/>
  <c r="AG1395" i="24"/>
  <c r="AG1396" i="24"/>
  <c r="AG1397" i="24"/>
  <c r="AG1398" i="24"/>
  <c r="AG1399" i="24"/>
  <c r="AG1400" i="24"/>
  <c r="AG1401" i="24"/>
  <c r="AG1402" i="24"/>
  <c r="AG1403" i="24"/>
  <c r="AG1404" i="24"/>
  <c r="AG1405" i="24"/>
  <c r="AG1406" i="24"/>
  <c r="AG1407" i="24"/>
  <c r="AG1408" i="24"/>
  <c r="AG1409" i="24"/>
  <c r="AG1410" i="24"/>
  <c r="AG1411" i="24"/>
  <c r="AG1412" i="24"/>
  <c r="AG1413" i="24"/>
  <c r="AG1414" i="24"/>
  <c r="AG1415" i="24"/>
  <c r="AG1416" i="24"/>
  <c r="AG1417" i="24"/>
  <c r="AG1418" i="24"/>
  <c r="AG1419" i="24"/>
  <c r="AG1420" i="24"/>
  <c r="AG1421" i="24"/>
  <c r="AG1422" i="24"/>
  <c r="AG1423" i="24"/>
  <c r="AG1424" i="24"/>
  <c r="AG1425" i="24"/>
  <c r="AG1426" i="24"/>
  <c r="AG1427" i="24"/>
  <c r="AG1428" i="24"/>
  <c r="AG1429" i="24"/>
  <c r="AG1430" i="24"/>
  <c r="AG1431" i="24"/>
  <c r="AG1432" i="24"/>
  <c r="AG1433" i="24"/>
  <c r="AG1434" i="24"/>
  <c r="AG1435" i="24"/>
  <c r="AG1436" i="24"/>
  <c r="AG1437" i="24"/>
  <c r="AG1438" i="24"/>
  <c r="AG1439" i="24"/>
  <c r="AG1440" i="24"/>
  <c r="AG1441" i="24"/>
  <c r="AG1442" i="24"/>
  <c r="AG1443" i="24"/>
  <c r="AG1444" i="24"/>
  <c r="AG1445" i="24"/>
  <c r="AG1446" i="24"/>
  <c r="AG1447" i="24"/>
  <c r="AG1448" i="24"/>
  <c r="AG1449" i="24"/>
  <c r="AG1450" i="24"/>
  <c r="AG1451" i="24"/>
  <c r="AG1452" i="24"/>
  <c r="AG1453" i="24"/>
  <c r="AG1454" i="24"/>
  <c r="AG1455" i="24"/>
  <c r="AG1456" i="24"/>
  <c r="AG1457" i="24"/>
  <c r="AG1458" i="24"/>
  <c r="AG1459" i="24"/>
  <c r="AG1460" i="24"/>
  <c r="AG1461" i="24"/>
  <c r="AG1462" i="24"/>
  <c r="AG1463" i="24"/>
  <c r="AG1464" i="24"/>
  <c r="AG1465" i="24"/>
  <c r="AG1466" i="24"/>
  <c r="AG1467" i="24"/>
  <c r="AG1468" i="24"/>
  <c r="AG1469" i="24"/>
  <c r="AG1470" i="24"/>
  <c r="AG1471" i="24"/>
  <c r="AG1472" i="24"/>
  <c r="AG1473" i="24"/>
  <c r="AG1474" i="24"/>
  <c r="AG1475" i="24"/>
  <c r="AG1476" i="24"/>
  <c r="AG1477" i="24"/>
  <c r="AG1478" i="24"/>
  <c r="AG1479" i="24"/>
  <c r="AG1480" i="24"/>
  <c r="AG1481" i="24"/>
  <c r="AG1482" i="24"/>
  <c r="AG1483" i="24"/>
  <c r="AG1484" i="24"/>
  <c r="AG1485" i="24"/>
  <c r="AG1486" i="24"/>
  <c r="AG1487" i="24"/>
  <c r="AG1488" i="24"/>
  <c r="AG1489" i="24"/>
  <c r="AG1490" i="24"/>
  <c r="AG1491" i="24"/>
  <c r="AG1492" i="24"/>
  <c r="AG1493" i="24"/>
  <c r="AG1494" i="24"/>
  <c r="AG1495" i="24"/>
  <c r="AG1496" i="24"/>
  <c r="AG1497" i="24"/>
  <c r="AG1498" i="24"/>
  <c r="AG1499" i="24"/>
  <c r="AG1500" i="24"/>
  <c r="AG1501" i="24"/>
  <c r="AG1502" i="24"/>
  <c r="AG1503" i="24"/>
  <c r="AG1504" i="24"/>
  <c r="AG1505" i="24"/>
  <c r="AG1506" i="24"/>
  <c r="AG1507" i="24"/>
  <c r="AG1508" i="24"/>
  <c r="AG1509" i="24"/>
  <c r="AG1510" i="24"/>
  <c r="AG1511" i="24"/>
  <c r="AG1512" i="24"/>
  <c r="AG1513" i="24"/>
  <c r="AG1514" i="24"/>
  <c r="AG1515" i="24"/>
  <c r="AG1516" i="24"/>
  <c r="AG1517" i="24"/>
  <c r="AG1518" i="24"/>
  <c r="AG1519" i="24"/>
  <c r="AG1520" i="24"/>
  <c r="AG1521" i="24"/>
  <c r="AG1522" i="24"/>
  <c r="AG1523" i="24"/>
  <c r="AG1524" i="24"/>
  <c r="AG1525" i="24"/>
  <c r="AG1526" i="24"/>
  <c r="AG1527" i="24"/>
  <c r="AG1528" i="24"/>
  <c r="AG1529" i="24"/>
  <c r="AG1530" i="24"/>
  <c r="AG1531" i="24"/>
  <c r="AG1532" i="24"/>
  <c r="AG1533" i="24"/>
  <c r="AG1534" i="24"/>
  <c r="AG1535" i="24"/>
  <c r="AG1536" i="24"/>
  <c r="AG1537" i="24"/>
  <c r="AG1538" i="24"/>
  <c r="AG1539" i="24"/>
  <c r="AG1540" i="24"/>
  <c r="AG1541" i="24"/>
  <c r="AG1542" i="24"/>
  <c r="AG1543" i="24"/>
  <c r="AG1544" i="24"/>
  <c r="AG1545" i="24"/>
  <c r="AG1546" i="24"/>
  <c r="AG1547" i="24"/>
  <c r="AG1548" i="24"/>
  <c r="AG1549" i="24"/>
  <c r="AG1550" i="24"/>
  <c r="AG1551" i="24"/>
  <c r="AG1552" i="24"/>
  <c r="AG1553" i="24"/>
  <c r="AG1554" i="24"/>
  <c r="AG1555" i="24"/>
  <c r="AG1556" i="24"/>
  <c r="AG1557" i="24"/>
  <c r="AG1558" i="24"/>
  <c r="AG1559" i="24"/>
  <c r="AG1560" i="24"/>
  <c r="AG1561" i="24"/>
  <c r="AG1562" i="24"/>
  <c r="AG1563" i="24"/>
  <c r="AG1564" i="24"/>
  <c r="AG1565" i="24"/>
  <c r="AG1566" i="24"/>
  <c r="AG1567" i="24"/>
  <c r="AG1568" i="24"/>
  <c r="AG1569" i="24"/>
  <c r="AG1570" i="24"/>
  <c r="AG1571" i="24"/>
  <c r="AG1572" i="24"/>
  <c r="AG1573" i="24"/>
  <c r="AG1574" i="24"/>
  <c r="AG1575" i="24"/>
  <c r="AG1576" i="24"/>
  <c r="AG1577" i="24"/>
  <c r="AG1578" i="24"/>
  <c r="AG1579" i="24"/>
  <c r="AG1580" i="24"/>
  <c r="AG1581" i="24"/>
  <c r="AG1582" i="24"/>
  <c r="AG1583" i="24"/>
  <c r="AG1584" i="24"/>
  <c r="AH333" i="24"/>
  <c r="AH334" i="24"/>
  <c r="AH335" i="24"/>
  <c r="AH336" i="24"/>
  <c r="AH337" i="24"/>
  <c r="AH338" i="24"/>
  <c r="AH339" i="24"/>
  <c r="AH340" i="24"/>
  <c r="AH341" i="24"/>
  <c r="AH342" i="24"/>
  <c r="AH343" i="24"/>
  <c r="AH344" i="24"/>
  <c r="AH345" i="24"/>
  <c r="AH346" i="24"/>
  <c r="AH347" i="24"/>
  <c r="AH348" i="24"/>
  <c r="AH349" i="24"/>
  <c r="AH350" i="24"/>
  <c r="AH351" i="24"/>
  <c r="AH352" i="24"/>
  <c r="AH353" i="24"/>
  <c r="AH354" i="24"/>
  <c r="AH355" i="24"/>
  <c r="AH356" i="24"/>
  <c r="AH357" i="24"/>
  <c r="AH358" i="24"/>
  <c r="AH359" i="24"/>
  <c r="AH360" i="24"/>
  <c r="AH361" i="24"/>
  <c r="AH362" i="24"/>
  <c r="AH363" i="24"/>
  <c r="AH364" i="24"/>
  <c r="AH365" i="24"/>
  <c r="AH366" i="24"/>
  <c r="AH367" i="24"/>
  <c r="AH368" i="24"/>
  <c r="AH118" i="24"/>
  <c r="AH119" i="24"/>
  <c r="AH120" i="24"/>
  <c r="AH121" i="24"/>
  <c r="AH122" i="24"/>
  <c r="AH123" i="24"/>
  <c r="AH124" i="24"/>
  <c r="AH125" i="24"/>
  <c r="AH126" i="24"/>
  <c r="AH127" i="24"/>
  <c r="AH128" i="24"/>
  <c r="AH129" i="24"/>
  <c r="AH130" i="24"/>
  <c r="AH131" i="24"/>
  <c r="AH132" i="24"/>
  <c r="AH133" i="24"/>
  <c r="AH134" i="24"/>
  <c r="AH135" i="24"/>
  <c r="AH136" i="24"/>
  <c r="AH137" i="24"/>
  <c r="AH138" i="24"/>
  <c r="AH139" i="24"/>
  <c r="AH140" i="24"/>
  <c r="AH141" i="24"/>
  <c r="AH142" i="24"/>
  <c r="AH143" i="24"/>
  <c r="AH144" i="24"/>
  <c r="AH145" i="24"/>
  <c r="AH146" i="24"/>
  <c r="AH147" i="24"/>
  <c r="AH148" i="24"/>
  <c r="AH149" i="24"/>
  <c r="AH150" i="24"/>
  <c r="AH151" i="24"/>
  <c r="AH152" i="24"/>
  <c r="AH153" i="24"/>
  <c r="AH154" i="24"/>
  <c r="AH155" i="24"/>
  <c r="AH156" i="24"/>
  <c r="AH157" i="24"/>
  <c r="AH158" i="24"/>
  <c r="AH159" i="24"/>
  <c r="AH160" i="24"/>
  <c r="AH161" i="24"/>
  <c r="AH162" i="24"/>
  <c r="AH163" i="24"/>
  <c r="AH164" i="24"/>
  <c r="AH165" i="24"/>
  <c r="AH166" i="24"/>
  <c r="AH167" i="24"/>
  <c r="AH168" i="24"/>
  <c r="AH169" i="24"/>
  <c r="AH170" i="24"/>
  <c r="AH171" i="24"/>
  <c r="AH172" i="24"/>
  <c r="AH173" i="24"/>
  <c r="AH174" i="24"/>
  <c r="AH175" i="24"/>
  <c r="AH176" i="24"/>
  <c r="AH177" i="24"/>
  <c r="AH178" i="24"/>
  <c r="AH179" i="24"/>
  <c r="AH180" i="24"/>
  <c r="AH181" i="24"/>
  <c r="AH182" i="24"/>
  <c r="AH183" i="24"/>
  <c r="AH184" i="24"/>
  <c r="AH185" i="24"/>
  <c r="AH186" i="24"/>
  <c r="AH187" i="24"/>
  <c r="AH188" i="24"/>
  <c r="AH189" i="24"/>
  <c r="AH190" i="24"/>
  <c r="AH191" i="24"/>
  <c r="AH192" i="24"/>
  <c r="AH193" i="24"/>
  <c r="AH194" i="24"/>
  <c r="AH195" i="24"/>
  <c r="AH196" i="24"/>
  <c r="AH197" i="24"/>
  <c r="AH198" i="24"/>
  <c r="AH199" i="24"/>
  <c r="AH200" i="24"/>
  <c r="AH201" i="24"/>
  <c r="AH202" i="24"/>
  <c r="AH203" i="24"/>
  <c r="AH204" i="24"/>
  <c r="AH205" i="24"/>
  <c r="AH206" i="24"/>
  <c r="AH207" i="24"/>
  <c r="AH208" i="24"/>
  <c r="AH209" i="24"/>
  <c r="AH210" i="24"/>
  <c r="AH211" i="24"/>
  <c r="AH212" i="24"/>
  <c r="AH213" i="24"/>
  <c r="AH214" i="24"/>
  <c r="AH215" i="24"/>
  <c r="AH216" i="24"/>
  <c r="AH217" i="24"/>
  <c r="AH218" i="24"/>
  <c r="AH219" i="24"/>
  <c r="AH220" i="24"/>
  <c r="AH221" i="24"/>
  <c r="AH222" i="24"/>
  <c r="AH223" i="24"/>
  <c r="AH224" i="24"/>
  <c r="AH225" i="24"/>
  <c r="AH226" i="24"/>
  <c r="AH227" i="24"/>
  <c r="AH228" i="24"/>
  <c r="AH229" i="24"/>
  <c r="AH230" i="24"/>
  <c r="AH231" i="24"/>
  <c r="AH232" i="24"/>
  <c r="AH233" i="24"/>
  <c r="AH234" i="24"/>
  <c r="AH235" i="24"/>
  <c r="AH236" i="24"/>
  <c r="AH237" i="24"/>
  <c r="AH238" i="24"/>
  <c r="AH239" i="24"/>
  <c r="AH240" i="24"/>
  <c r="AH241" i="24"/>
  <c r="AH242" i="24"/>
  <c r="AH243" i="24"/>
  <c r="AH244" i="24"/>
  <c r="AH245" i="24"/>
  <c r="AH246" i="24"/>
  <c r="AH247" i="24"/>
  <c r="AH248" i="24"/>
  <c r="AH249" i="24"/>
  <c r="AH250" i="24"/>
  <c r="AH251" i="24"/>
  <c r="AH252" i="24"/>
  <c r="AH253" i="24"/>
  <c r="AH254" i="24"/>
  <c r="AH255" i="24"/>
  <c r="AH256" i="24"/>
  <c r="AH257" i="24"/>
  <c r="AH258" i="24"/>
  <c r="AH259" i="24"/>
  <c r="AH260" i="24"/>
  <c r="AH261" i="24"/>
  <c r="AH262" i="24"/>
  <c r="AH263" i="24"/>
  <c r="AH264" i="24"/>
  <c r="AH265" i="24"/>
  <c r="AH266" i="24"/>
  <c r="AH267" i="24"/>
  <c r="AH268" i="24"/>
  <c r="AH269" i="24"/>
  <c r="AH270" i="24"/>
  <c r="AH271" i="24"/>
  <c r="AH272" i="24"/>
  <c r="AH273" i="24"/>
  <c r="AH274" i="24"/>
  <c r="AH275" i="24"/>
  <c r="AH276" i="24"/>
  <c r="AH277" i="24"/>
  <c r="AH278" i="24"/>
  <c r="AH279" i="24"/>
  <c r="AH280" i="24"/>
  <c r="AH281" i="24"/>
  <c r="AH282" i="24"/>
  <c r="AH283" i="24"/>
  <c r="AH284" i="24"/>
  <c r="AH285" i="24"/>
  <c r="AH286" i="24"/>
  <c r="AH287" i="24"/>
  <c r="AH288" i="24"/>
  <c r="AH289" i="24"/>
  <c r="AH290" i="24"/>
  <c r="AH291" i="24"/>
  <c r="AH292" i="24"/>
  <c r="AH293" i="24"/>
  <c r="AH294" i="24"/>
  <c r="AH295" i="24"/>
  <c r="AH296" i="24"/>
  <c r="AH297" i="24"/>
  <c r="AH298" i="24"/>
  <c r="AH299" i="24"/>
  <c r="AH300" i="24"/>
  <c r="AH301" i="24"/>
  <c r="AH302" i="24"/>
  <c r="AH303" i="24"/>
  <c r="AH304" i="24"/>
  <c r="AH305" i="24"/>
  <c r="AH306" i="24"/>
  <c r="AH307" i="24"/>
  <c r="AH308" i="24"/>
  <c r="AH309" i="24"/>
  <c r="AH310" i="24"/>
  <c r="AH311" i="24"/>
  <c r="AH312" i="24"/>
  <c r="AH313" i="24"/>
  <c r="AH314" i="24"/>
  <c r="AH315" i="24"/>
  <c r="AH316" i="24"/>
  <c r="AH317" i="24"/>
  <c r="AH318" i="24"/>
  <c r="AH319" i="24"/>
  <c r="AH320" i="24"/>
  <c r="AH321" i="24"/>
  <c r="AH322" i="24"/>
  <c r="AH323" i="24"/>
  <c r="AH324" i="24"/>
  <c r="AH325" i="24"/>
  <c r="AH326" i="24"/>
  <c r="AH327" i="24"/>
  <c r="AH328" i="24"/>
  <c r="AH329" i="24"/>
  <c r="AH330" i="24"/>
  <c r="AH331" i="24"/>
  <c r="AH332" i="24"/>
  <c r="AH117" i="24"/>
  <c r="AG118" i="24"/>
  <c r="AG119" i="24"/>
  <c r="AG121" i="24"/>
  <c r="AG122" i="24"/>
  <c r="AG123" i="24"/>
  <c r="AG124" i="24"/>
  <c r="AG125" i="24"/>
  <c r="AG126" i="24"/>
  <c r="AG127" i="24"/>
  <c r="AG128" i="24"/>
  <c r="AG129" i="24"/>
  <c r="AG130" i="24"/>
  <c r="AG131" i="24"/>
  <c r="AG132" i="24"/>
  <c r="AG133" i="24"/>
  <c r="AG134" i="24"/>
  <c r="AG135" i="24"/>
  <c r="AG136" i="24"/>
  <c r="AG137" i="24"/>
  <c r="AG138" i="24"/>
  <c r="AG139" i="24"/>
  <c r="AG140" i="24"/>
  <c r="AG141" i="24"/>
  <c r="AG142" i="24"/>
  <c r="AG143" i="24"/>
  <c r="AG144" i="24"/>
  <c r="AG145" i="24"/>
  <c r="AG146" i="24"/>
  <c r="AG147" i="24"/>
  <c r="AG148" i="24"/>
  <c r="AG149" i="24"/>
  <c r="AG150" i="24"/>
  <c r="AG151" i="24"/>
  <c r="AG152" i="24"/>
  <c r="AG153" i="24"/>
  <c r="AG154" i="24"/>
  <c r="AG155" i="24"/>
  <c r="AG156" i="24"/>
  <c r="AG157" i="24"/>
  <c r="AG158" i="24"/>
  <c r="AG159" i="24"/>
  <c r="AG160" i="24"/>
  <c r="AG161" i="24"/>
  <c r="AG162" i="24"/>
  <c r="AG163" i="24"/>
  <c r="AG164" i="24"/>
  <c r="AG165" i="24"/>
  <c r="AG166" i="24"/>
  <c r="AG167" i="24"/>
  <c r="AG168" i="24"/>
  <c r="AG169" i="24"/>
  <c r="AG170" i="24"/>
  <c r="AG171" i="24"/>
  <c r="AG172" i="24"/>
  <c r="AG173" i="24"/>
  <c r="AG174" i="24"/>
  <c r="AG175" i="24"/>
  <c r="AG176" i="24"/>
  <c r="AG177" i="24"/>
  <c r="AG178" i="24"/>
  <c r="AG179" i="24"/>
  <c r="AG180" i="24"/>
  <c r="AG181" i="24"/>
  <c r="AG182" i="24"/>
  <c r="AG183" i="24"/>
  <c r="AG184" i="24"/>
  <c r="AG185" i="24"/>
  <c r="AG186" i="24"/>
  <c r="AG187" i="24"/>
  <c r="AG188" i="24"/>
  <c r="AG189" i="24"/>
  <c r="AG190" i="24"/>
  <c r="AG191" i="24"/>
  <c r="AG192" i="24"/>
  <c r="AG193" i="24"/>
  <c r="AG194" i="24"/>
  <c r="AG195" i="24"/>
  <c r="AG196" i="24"/>
  <c r="AG197" i="24"/>
  <c r="AG198" i="24"/>
  <c r="AG199" i="24"/>
  <c r="AG200" i="24"/>
  <c r="AG201" i="24"/>
  <c r="AG202" i="24"/>
  <c r="AG203" i="24"/>
  <c r="AG204" i="24"/>
  <c r="AG205" i="24"/>
  <c r="AG206" i="24"/>
  <c r="AG207" i="24"/>
  <c r="AG208" i="24"/>
  <c r="AG209" i="24"/>
  <c r="AG210" i="24"/>
  <c r="AG211" i="24"/>
  <c r="AG212" i="24"/>
  <c r="AG213" i="24"/>
  <c r="AG214" i="24"/>
  <c r="AG215" i="24"/>
  <c r="AG216" i="24"/>
  <c r="AG217" i="24"/>
  <c r="AG218" i="24"/>
  <c r="AG219" i="24"/>
  <c r="AG220" i="24"/>
  <c r="AG221" i="24"/>
  <c r="AG222" i="24"/>
  <c r="AG223" i="24"/>
  <c r="AG224" i="24"/>
  <c r="AG225" i="24"/>
  <c r="AG226" i="24"/>
  <c r="AG227" i="24"/>
  <c r="AG228" i="24"/>
  <c r="AG229" i="24"/>
  <c r="AG230" i="24"/>
  <c r="AG231" i="24"/>
  <c r="AG232" i="24"/>
  <c r="AG233" i="24"/>
  <c r="AG234" i="24"/>
  <c r="AG235" i="24"/>
  <c r="AG236" i="24"/>
  <c r="AG237" i="24"/>
  <c r="AG238" i="24"/>
  <c r="AG239" i="24"/>
  <c r="AG240" i="24"/>
  <c r="AG241" i="24"/>
  <c r="AG242" i="24"/>
  <c r="AG243" i="24"/>
  <c r="AG244" i="24"/>
  <c r="AG245" i="24"/>
  <c r="AG246" i="24"/>
  <c r="AG247" i="24"/>
  <c r="AG248" i="24"/>
  <c r="AG249" i="24"/>
  <c r="AG250" i="24"/>
  <c r="AG251" i="24"/>
  <c r="AG252" i="24"/>
  <c r="AG253" i="24"/>
  <c r="AG254" i="24"/>
  <c r="AG255" i="24"/>
  <c r="AG256" i="24"/>
  <c r="AG257" i="24"/>
  <c r="AG258" i="24"/>
  <c r="AG259" i="24"/>
  <c r="AG260" i="24"/>
  <c r="AG261" i="24"/>
  <c r="AG262" i="24"/>
  <c r="AG263" i="24"/>
  <c r="AG264" i="24"/>
  <c r="AG265" i="24"/>
  <c r="AG266" i="24"/>
  <c r="AG267" i="24"/>
  <c r="AG268" i="24"/>
  <c r="AG269" i="24"/>
  <c r="AG270" i="24"/>
  <c r="AG271" i="24"/>
  <c r="AG272" i="24"/>
  <c r="AG273" i="24"/>
  <c r="AG274" i="24"/>
  <c r="AG275" i="24"/>
  <c r="AG276" i="24"/>
  <c r="AG277" i="24"/>
  <c r="AG278" i="24"/>
  <c r="AG279" i="24"/>
  <c r="AG280" i="24"/>
  <c r="AG281" i="24"/>
  <c r="AG282" i="24"/>
  <c r="AG283" i="24"/>
  <c r="AG284" i="24"/>
  <c r="AG285" i="24"/>
  <c r="AG286" i="24"/>
  <c r="AG287" i="24"/>
  <c r="AG288" i="24"/>
  <c r="AG289" i="24"/>
  <c r="AG290" i="24"/>
  <c r="AG291" i="24"/>
  <c r="AG292" i="24"/>
  <c r="AG293" i="24"/>
  <c r="AG294" i="24"/>
  <c r="AG295" i="24"/>
  <c r="AG296" i="24"/>
  <c r="AG297" i="24"/>
  <c r="AG298" i="24"/>
  <c r="AG299" i="24"/>
  <c r="AG300" i="24"/>
  <c r="AG301" i="24"/>
  <c r="AG302" i="24"/>
  <c r="AG303" i="24"/>
  <c r="AG304" i="24"/>
  <c r="AG305" i="24"/>
  <c r="AG306" i="24"/>
  <c r="AG307" i="24"/>
  <c r="AG308" i="24"/>
  <c r="AG309" i="24"/>
  <c r="AG310" i="24"/>
  <c r="AG311" i="24"/>
  <c r="AG312" i="24"/>
  <c r="AG313" i="24"/>
  <c r="AG314" i="24"/>
  <c r="AG315" i="24"/>
  <c r="AG316" i="24"/>
  <c r="AG317" i="24"/>
  <c r="AG318" i="24"/>
  <c r="AG319" i="24"/>
  <c r="AG320" i="24"/>
  <c r="AG321" i="24"/>
  <c r="AG322" i="24"/>
  <c r="AG323" i="24"/>
  <c r="AG324" i="24"/>
  <c r="AG325" i="24"/>
  <c r="AG326" i="24"/>
  <c r="AG327" i="24"/>
  <c r="AG328" i="24"/>
  <c r="AG329" i="24"/>
  <c r="AG330" i="24"/>
  <c r="AG331" i="24"/>
  <c r="AG332" i="24"/>
  <c r="AG333" i="24"/>
  <c r="AG334" i="24"/>
  <c r="AG335" i="24"/>
  <c r="AG336" i="24"/>
  <c r="AG337" i="24"/>
  <c r="AG338" i="24"/>
  <c r="AG339" i="24"/>
  <c r="AG340" i="24"/>
  <c r="AG341" i="24"/>
  <c r="AG342" i="24"/>
  <c r="AG343" i="24"/>
  <c r="AG344" i="24"/>
  <c r="AG345" i="24"/>
  <c r="AG346" i="24"/>
  <c r="AG347" i="24"/>
  <c r="AG348" i="24"/>
  <c r="AG349" i="24"/>
  <c r="AG350" i="24"/>
  <c r="AG351" i="24"/>
  <c r="AG352" i="24"/>
  <c r="AG353" i="24"/>
  <c r="AG354" i="24"/>
  <c r="AG355" i="24"/>
  <c r="AG356" i="24"/>
  <c r="AG357" i="24"/>
  <c r="AG358" i="24"/>
  <c r="AG359" i="24"/>
  <c r="AG360" i="24"/>
  <c r="AG361" i="24"/>
  <c r="AG362" i="24"/>
  <c r="AG363" i="24"/>
  <c r="AG364" i="24"/>
  <c r="AG365" i="24"/>
  <c r="AG366" i="24"/>
  <c r="AG367" i="24"/>
  <c r="AG368" i="24"/>
  <c r="AG117" i="24"/>
  <c r="I181" i="20"/>
  <c r="O442" i="20"/>
  <c r="H2" i="20"/>
  <c r="CY31" i="24"/>
  <c r="CX31" i="24"/>
  <c r="CX32" i="24"/>
  <c r="CX33" i="24"/>
  <c r="CY32" i="24"/>
  <c r="CY33" i="24"/>
  <c r="CZ31" i="24"/>
  <c r="CZ32" i="24"/>
  <c r="CZ33" i="24"/>
  <c r="CV31" i="24"/>
  <c r="CV32" i="24"/>
  <c r="CV33" i="24"/>
  <c r="CV10" i="24"/>
  <c r="CV11" i="24"/>
  <c r="CV12" i="24"/>
  <c r="CV13" i="24"/>
  <c r="CV14" i="24"/>
  <c r="CV15" i="24"/>
  <c r="CV16" i="24"/>
  <c r="CV17" i="24"/>
  <c r="CV18" i="24"/>
  <c r="CV19" i="24"/>
  <c r="CV20" i="24"/>
  <c r="CV21" i="24"/>
  <c r="CV22" i="24"/>
  <c r="CV23" i="24"/>
  <c r="CV24" i="24"/>
  <c r="CV25" i="24"/>
  <c r="CV26" i="24"/>
  <c r="CV27" i="24"/>
  <c r="CV28" i="24"/>
  <c r="CV29" i="24"/>
  <c r="CV30" i="24"/>
  <c r="CV9" i="24"/>
  <c r="CX9" i="24"/>
  <c r="CX11" i="24"/>
  <c r="CX12" i="24"/>
  <c r="CX13" i="24"/>
  <c r="CX14" i="24"/>
  <c r="CX15" i="24"/>
  <c r="CX16" i="24"/>
  <c r="CX17" i="24"/>
  <c r="CX18" i="24"/>
  <c r="CX19" i="24"/>
  <c r="CX20" i="24"/>
  <c r="CX21" i="24"/>
  <c r="CX22" i="24"/>
  <c r="CX23" i="24"/>
  <c r="CX24" i="24"/>
  <c r="CX25" i="24"/>
  <c r="CX26" i="24"/>
  <c r="CX27" i="24"/>
  <c r="CX28" i="24"/>
  <c r="CX29" i="24"/>
  <c r="CX30" i="24"/>
  <c r="CY10" i="24"/>
  <c r="CZ10" i="24"/>
  <c r="CY11" i="24"/>
  <c r="CZ11" i="24"/>
  <c r="CY12" i="24"/>
  <c r="CZ12" i="24"/>
  <c r="CY13" i="24"/>
  <c r="CZ13" i="24"/>
  <c r="CY14" i="24"/>
  <c r="CZ14" i="24"/>
  <c r="CY15" i="24"/>
  <c r="CZ15" i="24"/>
  <c r="CY16" i="24"/>
  <c r="CZ16" i="24"/>
  <c r="CY17" i="24"/>
  <c r="CZ17" i="24"/>
  <c r="CY18" i="24"/>
  <c r="CZ18" i="24"/>
  <c r="CY19" i="24"/>
  <c r="CZ19" i="24"/>
  <c r="CY20" i="24"/>
  <c r="CZ20" i="24"/>
  <c r="CY21" i="24"/>
  <c r="CZ21" i="24"/>
  <c r="CY22" i="24"/>
  <c r="CZ22" i="24"/>
  <c r="CY23" i="24"/>
  <c r="CZ23" i="24"/>
  <c r="CY24" i="24"/>
  <c r="CZ24" i="24"/>
  <c r="CY25" i="24"/>
  <c r="CZ25" i="24"/>
  <c r="CY26" i="24"/>
  <c r="CZ26" i="24"/>
  <c r="CY27" i="24"/>
  <c r="CZ27" i="24"/>
  <c r="CY28" i="24"/>
  <c r="CZ28" i="24"/>
  <c r="CY29" i="24"/>
  <c r="CZ29" i="24"/>
  <c r="CY30" i="24"/>
  <c r="CZ30" i="24"/>
  <c r="CY9" i="24"/>
  <c r="CZ9" i="24"/>
  <c r="DA9" i="24"/>
  <c r="H2" i="21"/>
  <c r="H3" i="21"/>
  <c r="H4" i="21"/>
  <c r="H5" i="21"/>
  <c r="H6" i="21"/>
  <c r="H7" i="21"/>
  <c r="H8" i="21"/>
  <c r="H9" i="21"/>
  <c r="H10" i="21"/>
  <c r="H11" i="21"/>
  <c r="H12" i="21"/>
  <c r="H13" i="21"/>
  <c r="H14" i="21"/>
  <c r="H15" i="21"/>
  <c r="H16" i="21"/>
  <c r="H17" i="21"/>
  <c r="H18" i="21"/>
  <c r="H19" i="21"/>
  <c r="H20" i="21"/>
  <c r="H21" i="21"/>
  <c r="H22" i="21"/>
  <c r="H23" i="21"/>
  <c r="H24" i="21"/>
  <c r="H25" i="21"/>
  <c r="H26" i="21"/>
  <c r="H27" i="21"/>
  <c r="H28" i="21"/>
  <c r="H29" i="21"/>
  <c r="H30" i="21"/>
  <c r="H31" i="21"/>
  <c r="H32" i="21"/>
  <c r="H33" i="21"/>
  <c r="H34" i="21"/>
  <c r="H35" i="21"/>
  <c r="H36" i="21"/>
  <c r="H37" i="21"/>
  <c r="H38" i="21"/>
  <c r="H39" i="21"/>
  <c r="H40" i="21"/>
  <c r="H41" i="21"/>
  <c r="H42" i="21"/>
  <c r="H43" i="21"/>
  <c r="H44" i="21"/>
  <c r="H45" i="21"/>
  <c r="H46" i="21"/>
  <c r="H47" i="21"/>
  <c r="H48" i="21"/>
  <c r="H49" i="21"/>
  <c r="H50" i="21"/>
  <c r="H51" i="21"/>
  <c r="H52" i="21"/>
  <c r="H53" i="21"/>
  <c r="H54" i="21"/>
  <c r="H55" i="21"/>
  <c r="H56" i="21"/>
  <c r="H57" i="21"/>
  <c r="H58" i="21"/>
  <c r="H59" i="21"/>
  <c r="H60" i="21"/>
  <c r="H61" i="21"/>
  <c r="H62" i="21"/>
  <c r="H63" i="21"/>
  <c r="H64" i="21"/>
  <c r="H65" i="21"/>
  <c r="H66" i="21"/>
  <c r="H67" i="21"/>
  <c r="H68" i="21"/>
  <c r="H69" i="21"/>
  <c r="H70" i="21"/>
  <c r="H71" i="21"/>
  <c r="H72" i="21"/>
  <c r="H73" i="21"/>
  <c r="H74" i="21"/>
  <c r="H75" i="21"/>
  <c r="H76" i="21"/>
  <c r="H77" i="21"/>
  <c r="H78" i="21"/>
  <c r="H79" i="21"/>
  <c r="H80" i="21"/>
  <c r="H81" i="21"/>
  <c r="H82" i="21"/>
  <c r="H83" i="21"/>
  <c r="H84" i="21"/>
  <c r="H85" i="21"/>
  <c r="H86" i="21"/>
  <c r="H87" i="21"/>
  <c r="H88" i="21"/>
  <c r="H89" i="21"/>
  <c r="H90" i="21"/>
  <c r="H91" i="21"/>
  <c r="H92" i="21"/>
  <c r="H93" i="21"/>
  <c r="H94" i="21"/>
  <c r="H95" i="21"/>
  <c r="H96" i="21"/>
  <c r="H97" i="21"/>
  <c r="H98" i="21"/>
  <c r="H99" i="21"/>
  <c r="H100" i="21"/>
  <c r="H101" i="21"/>
  <c r="H102" i="21"/>
  <c r="H103" i="21"/>
  <c r="H104" i="21"/>
  <c r="H105" i="21"/>
  <c r="H106" i="21"/>
  <c r="H107" i="21"/>
  <c r="H108" i="21"/>
  <c r="H109" i="21"/>
  <c r="H110" i="21"/>
  <c r="H111" i="21"/>
  <c r="H112"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10" i="21"/>
  <c r="H511" i="21"/>
  <c r="H512" i="21"/>
  <c r="H513" i="21"/>
  <c r="H514" i="21"/>
  <c r="H515" i="21"/>
  <c r="H516" i="21"/>
  <c r="H517" i="21"/>
  <c r="H518" i="21"/>
  <c r="H519" i="21"/>
  <c r="H520" i="21"/>
  <c r="H521" i="21"/>
  <c r="H522" i="21"/>
  <c r="H523" i="21"/>
  <c r="H524" i="21"/>
  <c r="H525" i="21"/>
  <c r="H526" i="21"/>
  <c r="H527" i="21"/>
  <c r="H528" i="21"/>
  <c r="H529" i="21"/>
  <c r="H530" i="21"/>
  <c r="H531" i="21"/>
  <c r="H532" i="21"/>
  <c r="H533" i="21"/>
  <c r="H534" i="21"/>
  <c r="H535" i="21"/>
  <c r="H536" i="21"/>
  <c r="H537" i="21"/>
  <c r="H538" i="21"/>
  <c r="H539" i="21"/>
  <c r="H540" i="21"/>
  <c r="H541" i="21"/>
  <c r="H542" i="21"/>
  <c r="H543" i="21"/>
  <c r="H544" i="21"/>
  <c r="H545" i="21"/>
  <c r="H546" i="21"/>
  <c r="H547" i="21"/>
  <c r="H548" i="21"/>
  <c r="H549" i="21"/>
  <c r="H550" i="21"/>
  <c r="H551" i="21"/>
  <c r="H552" i="21"/>
  <c r="H553" i="21"/>
  <c r="H554" i="21"/>
  <c r="H555" i="21"/>
  <c r="H556" i="21"/>
  <c r="H557" i="21"/>
  <c r="H558" i="21"/>
  <c r="H559" i="21"/>
  <c r="H560" i="21"/>
  <c r="H561" i="21"/>
  <c r="H562" i="21"/>
  <c r="H563" i="21"/>
  <c r="H564" i="21"/>
  <c r="H565" i="21"/>
  <c r="H566" i="21"/>
  <c r="H567" i="21"/>
  <c r="H568" i="21"/>
  <c r="H569" i="21"/>
  <c r="H570" i="21"/>
  <c r="H571" i="21"/>
  <c r="H572" i="21"/>
  <c r="H573" i="21"/>
  <c r="H574" i="21"/>
  <c r="H575" i="21"/>
  <c r="H576" i="21"/>
  <c r="H577" i="21"/>
  <c r="H578" i="21"/>
  <c r="H579" i="21"/>
  <c r="H580" i="21"/>
  <c r="H581" i="21"/>
  <c r="H582" i="21"/>
  <c r="H583" i="21"/>
  <c r="H584" i="21"/>
  <c r="H585" i="21"/>
  <c r="H586" i="21"/>
  <c r="H587" i="21"/>
  <c r="H588" i="21"/>
  <c r="H589" i="21"/>
  <c r="H590" i="21"/>
  <c r="H591" i="21"/>
  <c r="H592" i="21"/>
  <c r="H593" i="21"/>
  <c r="H594" i="21"/>
  <c r="H595" i="21"/>
  <c r="H596" i="21"/>
  <c r="H597" i="21"/>
  <c r="H598" i="21"/>
  <c r="H599" i="21"/>
  <c r="H600" i="21"/>
  <c r="H601" i="21"/>
  <c r="H602" i="21"/>
  <c r="H603" i="21"/>
  <c r="H604" i="21"/>
  <c r="H605" i="21"/>
  <c r="H606" i="21"/>
  <c r="H607" i="21"/>
  <c r="H608" i="21"/>
  <c r="H609" i="21"/>
  <c r="H610" i="21"/>
  <c r="H611" i="21"/>
  <c r="H612" i="21"/>
  <c r="H613" i="21"/>
  <c r="H614" i="21"/>
  <c r="H615" i="21"/>
  <c r="H616" i="21"/>
  <c r="H617" i="21"/>
  <c r="H618" i="21"/>
  <c r="H619" i="21"/>
  <c r="H620" i="21"/>
  <c r="H621" i="21"/>
  <c r="H622" i="21"/>
  <c r="H623" i="21"/>
  <c r="H624" i="21"/>
  <c r="H625" i="21"/>
  <c r="H626" i="21"/>
  <c r="H627" i="21"/>
  <c r="H628" i="21"/>
  <c r="H629" i="21"/>
  <c r="H630" i="21"/>
  <c r="H631" i="21"/>
  <c r="H632" i="21"/>
  <c r="H633" i="21"/>
  <c r="H634" i="21"/>
  <c r="H635" i="21"/>
  <c r="H636" i="21"/>
  <c r="H637" i="21"/>
  <c r="H638" i="21"/>
  <c r="H639" i="21"/>
  <c r="H640" i="21"/>
  <c r="H641" i="21"/>
  <c r="H642" i="21"/>
  <c r="H643" i="21"/>
  <c r="H644" i="21"/>
  <c r="H645" i="21"/>
  <c r="H646" i="21"/>
  <c r="H647" i="21"/>
  <c r="H648" i="21"/>
  <c r="H649" i="21"/>
  <c r="H650" i="21"/>
  <c r="H651" i="21"/>
  <c r="H652" i="21"/>
  <c r="H653" i="21"/>
  <c r="H654" i="21"/>
  <c r="H655" i="21"/>
  <c r="H656" i="21"/>
  <c r="H657" i="21"/>
  <c r="H658" i="21"/>
  <c r="H659" i="21"/>
  <c r="H660" i="21"/>
  <c r="H661" i="21"/>
  <c r="H662" i="21"/>
  <c r="H663" i="21"/>
  <c r="H664" i="21"/>
  <c r="H665" i="21"/>
  <c r="H666" i="21"/>
  <c r="H667" i="21"/>
  <c r="H668" i="21"/>
  <c r="H669" i="21"/>
  <c r="H670" i="21"/>
  <c r="H671" i="21"/>
  <c r="H672" i="21"/>
  <c r="H673" i="21"/>
  <c r="H674" i="21"/>
  <c r="H675" i="21"/>
  <c r="H676" i="21"/>
  <c r="H677" i="21"/>
  <c r="H678" i="21"/>
  <c r="H679" i="21"/>
  <c r="H680" i="21"/>
  <c r="H681" i="21"/>
  <c r="H682" i="21"/>
  <c r="H683" i="21"/>
  <c r="H684" i="21"/>
  <c r="H685" i="21"/>
  <c r="H686" i="21"/>
  <c r="H687" i="21"/>
  <c r="H688" i="21"/>
  <c r="H689" i="21"/>
  <c r="H690" i="21"/>
  <c r="H691" i="21"/>
  <c r="H692" i="21"/>
  <c r="H693" i="21"/>
  <c r="H694" i="21"/>
  <c r="H695" i="21"/>
  <c r="H696" i="21"/>
  <c r="H697" i="21"/>
  <c r="H698" i="21"/>
  <c r="H699" i="21"/>
  <c r="H700" i="21"/>
  <c r="H701" i="21"/>
  <c r="H702" i="21"/>
  <c r="H703" i="21"/>
  <c r="H704" i="21"/>
  <c r="H705" i="21"/>
  <c r="H706" i="21"/>
  <c r="H707" i="21"/>
  <c r="H708" i="21"/>
  <c r="H709" i="21"/>
  <c r="H710" i="21"/>
  <c r="H711" i="21"/>
  <c r="H712" i="21"/>
  <c r="H713" i="21"/>
  <c r="H714" i="21"/>
  <c r="H715" i="21"/>
  <c r="H716" i="21"/>
  <c r="H717" i="21"/>
  <c r="H718" i="21"/>
  <c r="H719" i="21"/>
  <c r="H720" i="21"/>
  <c r="H721" i="21"/>
  <c r="H722" i="21"/>
  <c r="H723" i="21"/>
  <c r="H724" i="21"/>
  <c r="H725" i="21"/>
  <c r="H726" i="21"/>
  <c r="H727" i="21"/>
  <c r="H728" i="21"/>
  <c r="H729" i="21"/>
  <c r="H730" i="21"/>
  <c r="H731" i="21"/>
  <c r="H732" i="21"/>
  <c r="H733" i="21"/>
  <c r="H734" i="21"/>
  <c r="H735" i="21"/>
  <c r="H736" i="21"/>
  <c r="H737" i="21"/>
  <c r="H738" i="21"/>
  <c r="H739" i="21"/>
  <c r="H740" i="21"/>
  <c r="H741" i="21"/>
  <c r="H742" i="21"/>
  <c r="H743" i="21"/>
  <c r="H744" i="21"/>
  <c r="H745" i="21"/>
  <c r="H746" i="21"/>
  <c r="H747" i="21"/>
  <c r="H748" i="21"/>
  <c r="H749" i="21"/>
  <c r="H750" i="21"/>
  <c r="H751" i="21"/>
  <c r="H752" i="21"/>
  <c r="H753" i="21"/>
  <c r="H754" i="21"/>
  <c r="H755" i="21"/>
  <c r="H756" i="21"/>
  <c r="H757" i="21"/>
  <c r="H758" i="21"/>
  <c r="H759" i="21"/>
  <c r="H760" i="21"/>
  <c r="H761" i="21"/>
  <c r="H762" i="21"/>
  <c r="H763" i="21"/>
  <c r="H764" i="21"/>
  <c r="H765" i="21"/>
  <c r="H766" i="21"/>
  <c r="H767" i="21"/>
  <c r="H768" i="21"/>
  <c r="H769" i="21"/>
  <c r="H770" i="21"/>
  <c r="H771" i="21"/>
  <c r="H772" i="21"/>
  <c r="H773" i="21"/>
  <c r="H774" i="21"/>
  <c r="H775" i="21"/>
  <c r="H776" i="21"/>
  <c r="H777" i="21"/>
  <c r="H778" i="21"/>
  <c r="H779" i="21"/>
  <c r="H780" i="21"/>
  <c r="H781" i="21"/>
  <c r="H782" i="21"/>
  <c r="H783" i="21"/>
  <c r="H784" i="21"/>
  <c r="H785" i="21"/>
  <c r="H786" i="21"/>
  <c r="H787" i="21"/>
  <c r="H788" i="21"/>
  <c r="H789" i="21"/>
  <c r="H790" i="21"/>
  <c r="H791" i="21"/>
  <c r="H792" i="21"/>
  <c r="H793" i="21"/>
  <c r="H794" i="21"/>
  <c r="H795" i="21"/>
  <c r="H796" i="21"/>
  <c r="H797" i="21"/>
  <c r="H798" i="21"/>
  <c r="H799" i="21"/>
  <c r="H800" i="21"/>
  <c r="H801" i="21"/>
  <c r="H802" i="21"/>
  <c r="H803" i="21"/>
  <c r="H804" i="21"/>
  <c r="H805" i="21"/>
  <c r="H806" i="21"/>
  <c r="H807" i="21"/>
  <c r="H808" i="21"/>
  <c r="H809" i="21"/>
  <c r="H810" i="21"/>
  <c r="H811" i="21"/>
  <c r="H812" i="21"/>
  <c r="H813" i="21"/>
  <c r="H814" i="21"/>
  <c r="H815" i="21"/>
  <c r="H816" i="21"/>
  <c r="H817" i="21"/>
  <c r="H818" i="21"/>
  <c r="H819" i="21"/>
  <c r="H820" i="21"/>
  <c r="H821" i="21"/>
  <c r="H822" i="21"/>
  <c r="H823" i="21"/>
  <c r="H824" i="21"/>
  <c r="H825" i="21"/>
  <c r="H826" i="21"/>
  <c r="H827" i="21"/>
  <c r="H828" i="21"/>
  <c r="H829" i="21"/>
  <c r="H830" i="21"/>
  <c r="H831" i="21"/>
  <c r="H832" i="21"/>
  <c r="H833" i="21"/>
  <c r="H834" i="21"/>
  <c r="H835" i="21"/>
  <c r="H836" i="21"/>
  <c r="H837" i="21"/>
  <c r="H838" i="21"/>
  <c r="H839" i="21"/>
  <c r="H840" i="21"/>
  <c r="H841" i="21"/>
  <c r="H842" i="21"/>
  <c r="H843" i="21"/>
  <c r="H844" i="21"/>
  <c r="H845" i="21"/>
  <c r="H846" i="21"/>
  <c r="H847" i="21"/>
  <c r="H848" i="21"/>
  <c r="H849" i="21"/>
  <c r="H850" i="21"/>
  <c r="H851" i="21"/>
  <c r="H852" i="21"/>
  <c r="H853" i="21"/>
  <c r="H854" i="21"/>
  <c r="H855" i="21"/>
  <c r="H856" i="21"/>
  <c r="H857" i="21"/>
  <c r="H858" i="21"/>
  <c r="H859" i="21"/>
  <c r="H860" i="21"/>
  <c r="H861" i="21"/>
  <c r="H862" i="21"/>
  <c r="H863" i="21"/>
  <c r="H864" i="21"/>
  <c r="H865" i="21"/>
  <c r="H866" i="21"/>
  <c r="H867" i="21"/>
  <c r="H868" i="21"/>
  <c r="H869" i="21"/>
  <c r="H870" i="21"/>
  <c r="H871" i="21"/>
  <c r="H872" i="21"/>
  <c r="H873" i="21"/>
  <c r="H874" i="21"/>
  <c r="H875" i="21"/>
  <c r="H876" i="21"/>
  <c r="H877" i="21"/>
  <c r="H878" i="21"/>
  <c r="H879" i="21"/>
  <c r="H880" i="21"/>
  <c r="H881" i="21"/>
  <c r="H882" i="21"/>
  <c r="H883" i="21"/>
  <c r="H884" i="21"/>
  <c r="H885" i="21"/>
  <c r="H886" i="21"/>
  <c r="H887" i="21"/>
  <c r="H888" i="21"/>
  <c r="H889" i="21"/>
  <c r="H890" i="21"/>
  <c r="H891" i="21"/>
  <c r="H892" i="21"/>
  <c r="H893" i="21"/>
  <c r="H894" i="21"/>
  <c r="H895" i="21"/>
  <c r="H896" i="21"/>
  <c r="H897" i="21"/>
  <c r="H898" i="21"/>
  <c r="H899" i="21"/>
  <c r="H900" i="21"/>
  <c r="H901" i="21"/>
  <c r="H902" i="21"/>
  <c r="H903" i="21"/>
  <c r="H904" i="21"/>
  <c r="H905" i="21"/>
  <c r="H906" i="21"/>
  <c r="H907" i="21"/>
  <c r="H908" i="21"/>
  <c r="H909" i="21"/>
  <c r="H910" i="21"/>
  <c r="H911" i="21"/>
  <c r="H912" i="21"/>
  <c r="H913" i="21"/>
  <c r="H914" i="21"/>
  <c r="H915" i="21"/>
  <c r="H916" i="21"/>
  <c r="H917" i="21"/>
  <c r="H918" i="21"/>
  <c r="H919" i="21"/>
  <c r="H920" i="21"/>
  <c r="H921" i="21"/>
  <c r="H922" i="21"/>
  <c r="H923" i="21"/>
  <c r="H924" i="21"/>
  <c r="H925" i="21"/>
  <c r="H926" i="21"/>
  <c r="H927" i="21"/>
  <c r="H928" i="21"/>
  <c r="H929" i="21"/>
  <c r="H930" i="21"/>
  <c r="H931" i="21"/>
  <c r="H932" i="21"/>
  <c r="H933" i="21"/>
  <c r="H934" i="21"/>
  <c r="H935" i="21"/>
  <c r="H936" i="21"/>
  <c r="H937" i="21"/>
  <c r="H938" i="21"/>
  <c r="H939" i="21"/>
  <c r="H940" i="21"/>
  <c r="H941" i="21"/>
  <c r="H942" i="21"/>
  <c r="H943" i="21"/>
  <c r="H944" i="21"/>
  <c r="H945" i="21"/>
  <c r="H946" i="21"/>
  <c r="H947" i="21"/>
  <c r="H948" i="21"/>
  <c r="H949" i="21"/>
  <c r="H950" i="21"/>
  <c r="H951" i="21"/>
  <c r="H952" i="21"/>
  <c r="H953" i="21"/>
  <c r="H954" i="21"/>
  <c r="H955" i="21"/>
  <c r="H956" i="21"/>
  <c r="H957" i="21"/>
  <c r="H958" i="21"/>
  <c r="H959" i="21"/>
  <c r="H960" i="21"/>
  <c r="H961" i="21"/>
  <c r="H962" i="21"/>
  <c r="H963" i="21"/>
  <c r="H964" i="21"/>
  <c r="H965" i="21"/>
  <c r="H966" i="21"/>
  <c r="H967" i="21"/>
  <c r="H968" i="21"/>
  <c r="H969" i="21"/>
  <c r="H970" i="21"/>
  <c r="H971" i="21"/>
  <c r="H972" i="21"/>
  <c r="H973" i="21"/>
  <c r="H974" i="21"/>
  <c r="H975" i="21"/>
  <c r="H976" i="21"/>
  <c r="H977" i="21"/>
  <c r="H978" i="21"/>
  <c r="H979" i="21"/>
  <c r="H980" i="21"/>
  <c r="H981" i="21"/>
  <c r="H982" i="21"/>
  <c r="H983" i="21"/>
  <c r="H984" i="21"/>
  <c r="H985" i="21"/>
  <c r="H986" i="21"/>
  <c r="H987" i="21"/>
  <c r="H988" i="21"/>
  <c r="H989" i="21"/>
  <c r="H990" i="21"/>
  <c r="H991" i="21"/>
  <c r="H992" i="21"/>
  <c r="H993" i="21"/>
  <c r="H994" i="21"/>
  <c r="H995" i="21"/>
  <c r="H996" i="21"/>
  <c r="H997" i="21"/>
  <c r="H998" i="21"/>
  <c r="H999" i="21"/>
  <c r="H1000" i="21"/>
  <c r="H1001" i="21"/>
  <c r="H1002" i="21"/>
  <c r="H1003" i="21"/>
  <c r="H1004" i="21"/>
  <c r="H1005" i="21"/>
  <c r="H1006" i="21"/>
  <c r="H1007" i="21"/>
  <c r="H1008" i="21"/>
  <c r="H1009" i="21"/>
  <c r="H1010" i="21"/>
  <c r="H1011" i="21"/>
  <c r="H1012" i="21"/>
  <c r="H1013" i="21"/>
  <c r="H1014" i="21"/>
  <c r="H1015" i="21"/>
  <c r="H1016" i="21"/>
  <c r="H1017" i="21"/>
  <c r="H1018" i="21"/>
  <c r="H1019" i="21"/>
  <c r="H1020" i="21"/>
  <c r="H1021" i="21"/>
  <c r="H1022" i="21"/>
  <c r="H1023" i="21"/>
  <c r="H1024" i="21"/>
  <c r="H1025" i="21"/>
  <c r="H1026" i="21"/>
  <c r="H1027" i="21"/>
  <c r="H1028" i="21"/>
  <c r="H1029" i="21"/>
  <c r="H1030" i="21"/>
  <c r="H1031" i="21"/>
  <c r="H1032" i="21"/>
  <c r="H1033" i="21"/>
  <c r="H1034" i="21"/>
  <c r="H1035" i="21"/>
  <c r="H1036" i="21"/>
  <c r="H1037" i="21"/>
  <c r="H1038" i="21"/>
  <c r="H1039" i="21"/>
  <c r="H1040" i="21"/>
  <c r="H1041" i="21"/>
  <c r="H1042" i="21"/>
  <c r="H1043" i="21"/>
  <c r="H1044" i="21"/>
  <c r="H1045" i="21"/>
  <c r="H1046" i="21"/>
  <c r="H1047" i="21"/>
  <c r="H1048" i="21"/>
  <c r="H1049" i="21"/>
  <c r="H1050" i="21"/>
  <c r="H1051" i="21"/>
  <c r="H1052" i="21"/>
  <c r="H1053" i="21"/>
  <c r="H1054" i="21"/>
  <c r="H1055" i="21"/>
  <c r="H1056" i="21"/>
  <c r="H1057" i="21"/>
  <c r="H1058" i="21"/>
  <c r="H1059" i="21"/>
  <c r="H1060" i="21"/>
  <c r="H1061" i="21"/>
  <c r="H1062" i="21"/>
  <c r="H1063" i="21"/>
  <c r="H1064" i="21"/>
  <c r="H1065" i="21"/>
  <c r="H1066" i="21"/>
  <c r="H1067" i="21"/>
  <c r="H1068" i="21"/>
  <c r="H1069" i="21"/>
  <c r="H1070" i="21"/>
  <c r="H1071" i="21"/>
  <c r="H1072" i="21"/>
  <c r="H1073" i="21"/>
  <c r="H1074" i="21"/>
  <c r="H1075" i="21"/>
  <c r="H1076" i="21"/>
  <c r="H1077" i="21"/>
  <c r="H1078" i="21"/>
  <c r="H1079" i="21"/>
  <c r="H1080" i="21"/>
  <c r="H1081" i="21"/>
  <c r="H1082" i="21"/>
  <c r="H1083" i="21"/>
  <c r="H1084" i="21"/>
  <c r="H1085" i="21"/>
  <c r="H1086" i="21"/>
  <c r="H1087" i="21"/>
  <c r="H1088" i="21"/>
  <c r="H1089" i="21"/>
  <c r="H1090" i="21"/>
  <c r="H1091" i="21"/>
  <c r="H1092" i="21"/>
  <c r="H1093" i="21"/>
  <c r="H1094" i="21"/>
  <c r="H1095" i="21"/>
  <c r="H1096" i="21"/>
  <c r="H1097" i="21"/>
  <c r="H1098" i="21"/>
  <c r="H1099" i="21"/>
  <c r="H1100" i="21"/>
  <c r="H1101" i="21"/>
  <c r="H1102" i="21"/>
  <c r="H1103" i="21"/>
  <c r="H1104" i="21"/>
  <c r="H1105" i="21"/>
  <c r="H1106" i="21"/>
  <c r="H1107" i="21"/>
  <c r="H1108" i="21"/>
  <c r="H1109" i="21"/>
  <c r="H1110" i="21"/>
  <c r="H1111" i="21"/>
  <c r="H1112" i="21"/>
  <c r="H1113" i="21"/>
  <c r="H1114" i="21"/>
  <c r="H1115" i="21"/>
  <c r="H1116" i="21"/>
  <c r="H1117" i="21"/>
  <c r="H1118" i="21"/>
  <c r="H1119" i="21"/>
  <c r="H1120" i="21"/>
  <c r="H1121" i="21"/>
  <c r="H1122" i="21"/>
  <c r="H1123" i="21"/>
  <c r="H1124" i="21"/>
  <c r="H1125" i="21"/>
  <c r="H1126" i="21"/>
  <c r="H1127" i="21"/>
  <c r="H1128" i="21"/>
  <c r="H1129" i="21"/>
  <c r="H1130" i="21"/>
  <c r="H1131" i="21"/>
  <c r="H1132" i="21"/>
  <c r="H1133" i="21"/>
  <c r="H1134" i="21"/>
  <c r="H1135" i="21"/>
  <c r="H1136" i="21"/>
  <c r="H1137" i="21"/>
  <c r="H1138" i="21"/>
  <c r="H1139" i="21"/>
  <c r="H1140" i="21"/>
  <c r="H1141" i="21"/>
  <c r="H1142" i="21"/>
  <c r="H1143" i="21"/>
  <c r="H1144" i="21"/>
  <c r="H1145" i="21"/>
  <c r="H1146" i="21"/>
  <c r="H1147" i="21"/>
  <c r="H1148" i="21"/>
  <c r="H1149" i="21"/>
  <c r="H1150" i="21"/>
  <c r="H1151" i="21"/>
  <c r="H1152" i="21"/>
  <c r="H1153" i="21"/>
  <c r="H1154" i="21"/>
  <c r="H1155" i="21"/>
  <c r="H1156" i="21"/>
  <c r="H1157" i="21"/>
  <c r="H1158" i="21"/>
  <c r="H1159" i="21"/>
  <c r="H1160" i="21"/>
  <c r="H1161" i="21"/>
  <c r="H1162" i="21"/>
  <c r="H1163" i="21"/>
  <c r="H1164" i="21"/>
  <c r="H1165" i="21"/>
  <c r="H1166" i="21"/>
  <c r="H1167" i="21"/>
  <c r="H1168" i="21"/>
  <c r="H1169" i="21"/>
  <c r="H1170" i="21"/>
  <c r="H1171" i="21"/>
  <c r="H1172" i="21"/>
  <c r="H1173" i="21"/>
  <c r="H1174" i="21"/>
  <c r="H1175" i="21"/>
  <c r="H1176" i="21"/>
  <c r="H1177" i="21"/>
  <c r="H1178" i="21"/>
  <c r="H1179" i="21"/>
  <c r="H1180" i="21"/>
  <c r="H1181" i="21"/>
  <c r="H1182" i="21"/>
  <c r="H1183" i="21"/>
  <c r="H1184" i="21"/>
  <c r="H1185" i="21"/>
  <c r="H1186" i="21"/>
  <c r="H1187" i="21"/>
  <c r="H1188" i="21"/>
  <c r="H1189" i="21"/>
  <c r="H1190" i="21"/>
  <c r="H1191" i="21"/>
  <c r="H1192" i="21"/>
  <c r="H1193" i="21"/>
  <c r="H1194" i="21"/>
  <c r="H1195" i="21"/>
  <c r="H1196" i="21"/>
  <c r="H1197" i="21"/>
  <c r="H1198" i="21"/>
  <c r="H1199" i="21"/>
  <c r="H1200" i="21"/>
  <c r="H1201" i="21"/>
  <c r="H1202" i="21"/>
  <c r="H1203" i="21"/>
  <c r="H1204" i="21"/>
  <c r="H1205" i="21"/>
  <c r="H1206" i="21"/>
  <c r="H1207" i="21"/>
  <c r="H1208" i="21"/>
  <c r="H1209" i="21"/>
  <c r="H1210" i="21"/>
  <c r="H1211" i="21"/>
  <c r="H1212" i="21"/>
  <c r="H1213" i="21"/>
  <c r="H1214" i="21"/>
  <c r="H1215" i="21"/>
  <c r="H1216" i="21"/>
  <c r="H1217" i="21"/>
  <c r="H1218" i="21"/>
  <c r="H1219" i="21"/>
  <c r="H1220" i="21"/>
  <c r="H1221" i="21"/>
  <c r="H1222" i="21"/>
  <c r="H1223" i="21"/>
  <c r="H1224" i="21"/>
  <c r="H1225" i="21"/>
  <c r="H1226" i="21"/>
  <c r="H1227" i="21"/>
  <c r="H1228" i="21"/>
  <c r="H1229" i="21"/>
  <c r="H1230" i="21"/>
  <c r="H1231" i="21"/>
  <c r="H1232" i="21"/>
  <c r="H1233" i="21"/>
  <c r="H1234" i="21"/>
  <c r="H1235" i="21"/>
  <c r="H1236" i="21"/>
  <c r="H1237" i="21"/>
  <c r="H1238" i="21"/>
  <c r="H1239" i="21"/>
  <c r="H1240" i="21"/>
  <c r="H1241" i="21"/>
  <c r="H1242" i="21"/>
  <c r="H1243" i="21"/>
  <c r="H1244" i="21"/>
  <c r="H1245" i="21"/>
  <c r="H1246" i="21"/>
  <c r="H1247" i="21"/>
  <c r="H1248" i="21"/>
  <c r="H1249" i="21"/>
  <c r="H1250" i="21"/>
  <c r="H1251" i="21"/>
  <c r="H1252" i="21"/>
  <c r="H1253" i="21"/>
  <c r="H1254" i="21"/>
  <c r="H1255" i="21"/>
  <c r="H1256" i="21"/>
  <c r="H1257" i="21"/>
  <c r="H1258" i="21"/>
  <c r="H1259" i="21"/>
  <c r="H1260" i="21"/>
  <c r="H1261" i="21"/>
  <c r="H1262" i="21"/>
  <c r="H1263" i="21"/>
  <c r="H1264" i="21"/>
  <c r="H1265" i="21"/>
  <c r="H1266" i="21"/>
  <c r="H1267" i="21"/>
  <c r="H1268" i="21"/>
  <c r="H1269" i="21"/>
  <c r="H1270" i="21"/>
  <c r="H1271" i="21"/>
  <c r="H1272" i="21"/>
  <c r="H1273" i="21"/>
  <c r="H1274" i="21"/>
  <c r="H1275" i="21"/>
  <c r="H1276" i="21"/>
  <c r="H1277" i="21"/>
  <c r="H1278" i="21"/>
  <c r="H1279" i="21"/>
  <c r="H1280" i="21"/>
  <c r="H1281" i="21"/>
  <c r="H1282" i="21"/>
  <c r="H1283" i="21"/>
  <c r="H1284" i="21"/>
  <c r="H1285" i="21"/>
  <c r="H1286" i="21"/>
  <c r="H1287" i="21"/>
  <c r="H1288" i="21"/>
  <c r="H1289" i="21"/>
  <c r="H1290" i="21"/>
  <c r="H1291" i="21"/>
  <c r="H1292" i="21"/>
  <c r="H1293" i="21"/>
  <c r="H1294" i="21"/>
  <c r="H1295" i="21"/>
  <c r="H1296" i="21"/>
  <c r="H1297" i="21"/>
  <c r="H1298" i="21"/>
  <c r="H1299" i="21"/>
  <c r="H1300" i="21"/>
  <c r="H1301" i="21"/>
  <c r="H1302" i="21"/>
  <c r="H1303" i="21"/>
  <c r="H1304" i="21"/>
  <c r="H1305" i="21"/>
  <c r="H1306" i="21"/>
  <c r="H1307" i="21"/>
  <c r="H1308" i="21"/>
  <c r="H1309" i="21"/>
  <c r="H1310" i="21"/>
  <c r="H1311" i="21"/>
  <c r="H1312" i="21"/>
  <c r="H1313" i="21"/>
  <c r="H1314" i="21"/>
  <c r="H1315" i="21"/>
  <c r="H1316" i="21"/>
  <c r="H1317" i="21"/>
  <c r="H1318" i="21"/>
  <c r="H1319" i="21"/>
  <c r="H1320" i="21"/>
  <c r="H1321" i="21"/>
  <c r="H1322" i="21"/>
  <c r="H1323" i="21"/>
  <c r="H1324" i="21"/>
  <c r="H1325" i="21"/>
  <c r="H1326" i="21"/>
  <c r="H1327" i="21"/>
  <c r="H1328" i="21"/>
  <c r="H1329" i="21"/>
  <c r="H1330" i="21"/>
  <c r="H1331" i="21"/>
  <c r="H1332" i="21"/>
  <c r="H1333" i="21"/>
  <c r="H1334" i="21"/>
  <c r="H1335" i="21"/>
  <c r="H1336" i="21"/>
  <c r="H1337" i="21"/>
  <c r="H1338" i="21"/>
  <c r="H1339" i="21"/>
  <c r="H1340" i="21"/>
  <c r="H1341" i="21"/>
  <c r="H1342" i="21"/>
  <c r="H1343" i="21"/>
  <c r="H1344" i="21"/>
  <c r="H1345" i="21"/>
  <c r="H1346" i="21"/>
  <c r="H1347" i="21"/>
  <c r="H1348" i="21"/>
  <c r="H1349" i="21"/>
  <c r="H1350" i="21"/>
  <c r="H1351" i="21"/>
  <c r="H1352" i="21"/>
  <c r="H1353" i="21"/>
  <c r="H1354" i="21"/>
  <c r="H1355" i="21"/>
  <c r="H1356" i="21"/>
  <c r="H1357" i="21"/>
  <c r="H1358" i="21"/>
  <c r="H1359" i="21"/>
  <c r="H1360" i="21"/>
  <c r="H1361" i="21"/>
  <c r="H1362" i="21"/>
  <c r="H1363" i="21"/>
  <c r="H1364" i="21"/>
  <c r="H1365" i="21"/>
  <c r="H1366" i="21"/>
  <c r="H1367" i="21"/>
  <c r="H1368" i="21"/>
  <c r="H1369" i="21"/>
  <c r="H1370" i="21"/>
  <c r="H1371" i="21"/>
  <c r="H1372" i="21"/>
  <c r="H1373" i="21"/>
  <c r="H1374" i="21"/>
  <c r="H1375" i="21"/>
  <c r="H1376" i="21"/>
  <c r="H1377" i="21"/>
  <c r="H1378" i="21"/>
  <c r="H1379" i="21"/>
  <c r="H1380" i="21"/>
  <c r="H1381" i="21"/>
  <c r="H1382" i="21"/>
  <c r="H1383" i="21"/>
  <c r="H1384" i="21"/>
  <c r="H1385" i="21"/>
  <c r="H1386" i="21"/>
  <c r="H1387" i="21"/>
  <c r="H1388" i="21"/>
  <c r="H1389" i="21"/>
  <c r="H1390" i="21"/>
  <c r="H1391" i="21"/>
  <c r="H1392" i="21"/>
  <c r="H1393" i="21"/>
  <c r="H1394" i="21"/>
  <c r="H1395" i="21"/>
  <c r="H1396" i="21"/>
  <c r="H1397" i="21"/>
  <c r="H1398" i="21"/>
  <c r="H1399" i="21"/>
  <c r="H1400" i="21"/>
  <c r="H1401" i="21"/>
  <c r="H1402" i="21"/>
  <c r="H1403" i="21"/>
  <c r="H1404" i="21"/>
  <c r="H1405" i="21"/>
  <c r="H1406" i="21"/>
  <c r="H1407" i="21"/>
  <c r="H1408" i="21"/>
  <c r="H1409" i="21"/>
  <c r="H1410" i="21"/>
  <c r="H1411" i="21"/>
  <c r="H1412" i="21"/>
  <c r="H1413" i="21"/>
  <c r="H1414" i="21"/>
  <c r="H1415" i="21"/>
  <c r="H1416" i="21"/>
  <c r="H1417" i="21"/>
  <c r="H1418" i="21"/>
  <c r="H1419" i="21"/>
  <c r="H1420" i="21"/>
  <c r="H1421" i="21"/>
  <c r="H1422" i="21"/>
  <c r="H1423" i="21"/>
  <c r="H1424" i="21"/>
  <c r="H1425" i="21"/>
  <c r="H1426" i="21"/>
  <c r="H1427" i="21"/>
  <c r="H1428" i="21"/>
  <c r="H1429" i="21"/>
  <c r="H1430" i="21"/>
  <c r="H1431" i="21"/>
  <c r="H1432" i="21"/>
  <c r="H1433" i="21"/>
  <c r="H1434" i="21"/>
  <c r="H1435" i="21"/>
  <c r="H1436" i="21"/>
  <c r="H1437" i="21"/>
  <c r="H1438" i="21"/>
  <c r="H1439" i="21"/>
  <c r="H1440" i="21"/>
  <c r="H1441" i="21"/>
  <c r="H1442" i="21"/>
  <c r="H1443" i="21"/>
  <c r="H1444" i="21"/>
  <c r="H1445" i="21"/>
  <c r="H1446" i="21"/>
  <c r="H1447" i="21"/>
  <c r="H1448" i="21"/>
  <c r="H1449" i="21"/>
  <c r="H1450" i="21"/>
  <c r="H1451" i="21"/>
  <c r="H1452" i="21"/>
  <c r="H1453" i="21"/>
  <c r="H1454" i="21"/>
  <c r="H1455" i="21"/>
  <c r="H1456" i="21"/>
  <c r="H1457" i="21"/>
  <c r="H1458" i="21"/>
  <c r="H1459" i="21"/>
  <c r="H1460" i="21"/>
  <c r="H1461" i="21"/>
  <c r="H1462" i="21"/>
  <c r="H1463" i="21"/>
  <c r="H1464" i="21"/>
  <c r="H1465" i="21"/>
  <c r="H1466" i="21"/>
  <c r="H1467" i="21"/>
  <c r="H1468" i="21"/>
  <c r="H1469" i="21"/>
  <c r="H1470" i="21"/>
  <c r="H1471" i="21"/>
  <c r="H1472" i="21"/>
  <c r="H1473" i="21"/>
  <c r="H1474" i="21"/>
  <c r="H1475" i="21"/>
  <c r="I2" i="21"/>
  <c r="I3" i="21"/>
  <c r="I4" i="21"/>
  <c r="I5" i="21"/>
  <c r="I6" i="21"/>
  <c r="I7" i="21"/>
  <c r="I8" i="21"/>
  <c r="I9" i="21"/>
  <c r="I10" i="21"/>
  <c r="I11" i="21"/>
  <c r="I12" i="21"/>
  <c r="I13" i="21"/>
  <c r="I14" i="21"/>
  <c r="I15" i="21"/>
  <c r="I16" i="21"/>
  <c r="I17" i="21"/>
  <c r="I18" i="21"/>
  <c r="I19" i="21"/>
  <c r="I20" i="21"/>
  <c r="I21" i="21"/>
  <c r="I22" i="21"/>
  <c r="I23" i="21"/>
  <c r="I24" i="21"/>
  <c r="I25" i="21"/>
  <c r="I26" i="21"/>
  <c r="I27" i="21"/>
  <c r="I28" i="21"/>
  <c r="I29" i="21"/>
  <c r="I30" i="21"/>
  <c r="I31" i="21"/>
  <c r="I32" i="21"/>
  <c r="I33" i="21"/>
  <c r="I34" i="21"/>
  <c r="I35" i="21"/>
  <c r="I36" i="21"/>
  <c r="I37" i="21"/>
  <c r="I38" i="21"/>
  <c r="I39" i="21"/>
  <c r="I40" i="21"/>
  <c r="I41" i="21"/>
  <c r="I42" i="21"/>
  <c r="I43" i="21"/>
  <c r="I44" i="21"/>
  <c r="I45" i="21"/>
  <c r="I46" i="21"/>
  <c r="I47" i="21"/>
  <c r="I48" i="21"/>
  <c r="I49" i="21"/>
  <c r="I50" i="21"/>
  <c r="I51" i="21"/>
  <c r="I52" i="21"/>
  <c r="I53" i="21"/>
  <c r="I54" i="21"/>
  <c r="I55" i="21"/>
  <c r="I56" i="21"/>
  <c r="I57" i="21"/>
  <c r="I58" i="21"/>
  <c r="I59" i="21"/>
  <c r="I60" i="21"/>
  <c r="I61" i="21"/>
  <c r="I62" i="21"/>
  <c r="I63" i="21"/>
  <c r="I64" i="21"/>
  <c r="I65" i="21"/>
  <c r="I66" i="21"/>
  <c r="I67" i="21"/>
  <c r="I68" i="21"/>
  <c r="I69" i="21"/>
  <c r="I70" i="21"/>
  <c r="I71" i="21"/>
  <c r="I72" i="21"/>
  <c r="I73" i="21"/>
  <c r="I74" i="21"/>
  <c r="I75" i="21"/>
  <c r="I76" i="21"/>
  <c r="I77" i="21"/>
  <c r="I78" i="21"/>
  <c r="I79" i="21"/>
  <c r="I80" i="21"/>
  <c r="I81" i="21"/>
  <c r="I82" i="21"/>
  <c r="I83" i="21"/>
  <c r="I84" i="21"/>
  <c r="I85" i="21"/>
  <c r="I86" i="21"/>
  <c r="I87" i="21"/>
  <c r="I88" i="21"/>
  <c r="I89" i="21"/>
  <c r="I90" i="21"/>
  <c r="I91" i="21"/>
  <c r="I92" i="21"/>
  <c r="I93" i="21"/>
  <c r="I94" i="21"/>
  <c r="I95" i="21"/>
  <c r="I96" i="21"/>
  <c r="I97" i="21"/>
  <c r="I98" i="21"/>
  <c r="I99" i="21"/>
  <c r="I100" i="21"/>
  <c r="I101" i="21"/>
  <c r="I102" i="21"/>
  <c r="I103" i="21"/>
  <c r="I104" i="21"/>
  <c r="I105" i="21"/>
  <c r="I106" i="21"/>
  <c r="I107" i="21"/>
  <c r="I108" i="21"/>
  <c r="I109" i="21"/>
  <c r="I110" i="21"/>
  <c r="I111" i="21"/>
  <c r="I112" i="21"/>
  <c r="I113" i="21"/>
  <c r="I114" i="21"/>
  <c r="I115" i="21"/>
  <c r="I116" i="21"/>
  <c r="I117" i="21"/>
  <c r="I118" i="21"/>
  <c r="I119" i="21"/>
  <c r="I120" i="21"/>
  <c r="I121" i="21"/>
  <c r="I122" i="21"/>
  <c r="I123" i="21"/>
  <c r="I124" i="21"/>
  <c r="I125" i="21"/>
  <c r="I126" i="21"/>
  <c r="I127" i="21"/>
  <c r="I128" i="21"/>
  <c r="I129" i="21"/>
  <c r="I130" i="21"/>
  <c r="I131" i="21"/>
  <c r="I132" i="21"/>
  <c r="I133" i="21"/>
  <c r="I134" i="21"/>
  <c r="I135" i="21"/>
  <c r="I136" i="21"/>
  <c r="I137" i="21"/>
  <c r="I138" i="21"/>
  <c r="I139" i="21"/>
  <c r="I140" i="21"/>
  <c r="I141" i="21"/>
  <c r="I142" i="21"/>
  <c r="I143" i="21"/>
  <c r="I144" i="21"/>
  <c r="I145" i="21"/>
  <c r="I146" i="21"/>
  <c r="I147" i="21"/>
  <c r="I148" i="21"/>
  <c r="I149" i="21"/>
  <c r="I150" i="21"/>
  <c r="I151" i="21"/>
  <c r="I152" i="21"/>
  <c r="I153" i="21"/>
  <c r="I154" i="21"/>
  <c r="I155" i="21"/>
  <c r="I156" i="21"/>
  <c r="I157" i="21"/>
  <c r="I158" i="21"/>
  <c r="I159" i="21"/>
  <c r="I160" i="21"/>
  <c r="I161" i="21"/>
  <c r="I162" i="21"/>
  <c r="I163" i="21"/>
  <c r="I164" i="21"/>
  <c r="I165" i="21"/>
  <c r="I166" i="21"/>
  <c r="I167" i="21"/>
  <c r="I168" i="21"/>
  <c r="I169" i="21"/>
  <c r="I170" i="21"/>
  <c r="I171" i="21"/>
  <c r="I172" i="21"/>
  <c r="I173" i="21"/>
  <c r="I174" i="21"/>
  <c r="I175" i="21"/>
  <c r="I176" i="21"/>
  <c r="I177" i="21"/>
  <c r="I178" i="21"/>
  <c r="I179" i="21"/>
  <c r="I180" i="21"/>
  <c r="I181" i="21"/>
  <c r="I182" i="21"/>
  <c r="I183" i="21"/>
  <c r="I184" i="21"/>
  <c r="I185" i="21"/>
  <c r="I186" i="21"/>
  <c r="I187" i="21"/>
  <c r="I188" i="21"/>
  <c r="I189" i="21"/>
  <c r="I190" i="21"/>
  <c r="I191" i="21"/>
  <c r="I192" i="21"/>
  <c r="I193" i="21"/>
  <c r="I194" i="21"/>
  <c r="I195" i="21"/>
  <c r="I196" i="21"/>
  <c r="I197" i="21"/>
  <c r="I198" i="21"/>
  <c r="I199" i="21"/>
  <c r="I200" i="21"/>
  <c r="I201" i="21"/>
  <c r="I202" i="21"/>
  <c r="I203" i="21"/>
  <c r="I204" i="21"/>
  <c r="I205" i="21"/>
  <c r="I206" i="21"/>
  <c r="I207" i="21"/>
  <c r="I208" i="21"/>
  <c r="I209" i="21"/>
  <c r="I210" i="21"/>
  <c r="I211" i="21"/>
  <c r="I212" i="21"/>
  <c r="I213" i="21"/>
  <c r="I214" i="21"/>
  <c r="I215" i="21"/>
  <c r="I216" i="21"/>
  <c r="I217" i="21"/>
  <c r="I218" i="21"/>
  <c r="I219" i="21"/>
  <c r="I220" i="21"/>
  <c r="I221" i="21"/>
  <c r="I222" i="21"/>
  <c r="I223" i="21"/>
  <c r="I224" i="21"/>
  <c r="I225" i="21"/>
  <c r="I226" i="21"/>
  <c r="I227" i="21"/>
  <c r="I228" i="21"/>
  <c r="I229" i="21"/>
  <c r="I230" i="21"/>
  <c r="I231" i="21"/>
  <c r="I232" i="21"/>
  <c r="I233" i="21"/>
  <c r="I234" i="21"/>
  <c r="I235" i="21"/>
  <c r="I236" i="21"/>
  <c r="I237" i="21"/>
  <c r="I238" i="21"/>
  <c r="I239" i="21"/>
  <c r="I240" i="21"/>
  <c r="I241" i="21"/>
  <c r="I242" i="21"/>
  <c r="I243" i="21"/>
  <c r="I244" i="21"/>
  <c r="I245" i="21"/>
  <c r="I246" i="21"/>
  <c r="I247" i="21"/>
  <c r="I248" i="21"/>
  <c r="I249" i="21"/>
  <c r="I250" i="21"/>
  <c r="I251" i="21"/>
  <c r="I252" i="21"/>
  <c r="I253" i="21"/>
  <c r="I254" i="21"/>
  <c r="I255" i="21"/>
  <c r="I256" i="21"/>
  <c r="I257" i="21"/>
  <c r="I258" i="21"/>
  <c r="I259" i="21"/>
  <c r="I260" i="21"/>
  <c r="I261" i="21"/>
  <c r="I262" i="21"/>
  <c r="I263" i="21"/>
  <c r="I264" i="21"/>
  <c r="I265" i="21"/>
  <c r="I266" i="21"/>
  <c r="I267" i="21"/>
  <c r="I268" i="21"/>
  <c r="I269" i="21"/>
  <c r="I270" i="21"/>
  <c r="I271" i="21"/>
  <c r="I272" i="21"/>
  <c r="I273" i="21"/>
  <c r="I274" i="21"/>
  <c r="I275" i="21"/>
  <c r="I276" i="21"/>
  <c r="I277" i="21"/>
  <c r="I278" i="21"/>
  <c r="I279" i="21"/>
  <c r="I280" i="21"/>
  <c r="I281" i="21"/>
  <c r="I282" i="21"/>
  <c r="I283" i="21"/>
  <c r="I284" i="21"/>
  <c r="I285" i="21"/>
  <c r="I286" i="21"/>
  <c r="I287" i="21"/>
  <c r="I288" i="21"/>
  <c r="I289" i="21"/>
  <c r="I290" i="21"/>
  <c r="I291" i="21"/>
  <c r="I292" i="21"/>
  <c r="I293" i="21"/>
  <c r="I294" i="21"/>
  <c r="I295" i="21"/>
  <c r="I296" i="21"/>
  <c r="I297" i="21"/>
  <c r="I298" i="21"/>
  <c r="I299" i="21"/>
  <c r="I300" i="21"/>
  <c r="I301" i="21"/>
  <c r="I302" i="21"/>
  <c r="I303" i="21"/>
  <c r="I304" i="21"/>
  <c r="I305" i="21"/>
  <c r="I306" i="21"/>
  <c r="I307" i="21"/>
  <c r="I308" i="21"/>
  <c r="I309" i="21"/>
  <c r="I310" i="21"/>
  <c r="I311" i="21"/>
  <c r="I312" i="21"/>
  <c r="I313" i="21"/>
  <c r="I314" i="21"/>
  <c r="I315" i="21"/>
  <c r="I316" i="21"/>
  <c r="I317" i="21"/>
  <c r="I318" i="21"/>
  <c r="I319" i="21"/>
  <c r="I320" i="21"/>
  <c r="I321" i="21"/>
  <c r="I322" i="21"/>
  <c r="I323" i="21"/>
  <c r="I324" i="21"/>
  <c r="I325" i="21"/>
  <c r="I326" i="21"/>
  <c r="I327" i="21"/>
  <c r="I328" i="21"/>
  <c r="I329" i="21"/>
  <c r="I330" i="21"/>
  <c r="I331" i="21"/>
  <c r="I332" i="21"/>
  <c r="I333" i="21"/>
  <c r="I334" i="21"/>
  <c r="I335" i="21"/>
  <c r="I336" i="21"/>
  <c r="I337" i="21"/>
  <c r="I338" i="21"/>
  <c r="I339" i="21"/>
  <c r="I340" i="21"/>
  <c r="I341" i="21"/>
  <c r="I342" i="21"/>
  <c r="I343" i="21"/>
  <c r="I344" i="21"/>
  <c r="I345" i="21"/>
  <c r="I346" i="21"/>
  <c r="I347" i="21"/>
  <c r="I348" i="21"/>
  <c r="I349" i="21"/>
  <c r="I350" i="21"/>
  <c r="I351" i="21"/>
  <c r="I352" i="21"/>
  <c r="I353" i="21"/>
  <c r="I354" i="21"/>
  <c r="I355" i="21"/>
  <c r="I356" i="21"/>
  <c r="I357" i="21"/>
  <c r="I358" i="21"/>
  <c r="I359" i="21"/>
  <c r="I360" i="21"/>
  <c r="I361" i="21"/>
  <c r="I362" i="21"/>
  <c r="I363" i="21"/>
  <c r="I364" i="21"/>
  <c r="I365" i="21"/>
  <c r="I366" i="21"/>
  <c r="I367" i="21"/>
  <c r="I368" i="21"/>
  <c r="I369" i="21"/>
  <c r="I370" i="21"/>
  <c r="I371" i="21"/>
  <c r="I372" i="21"/>
  <c r="I373" i="21"/>
  <c r="I374" i="21"/>
  <c r="I375" i="21"/>
  <c r="I376" i="21"/>
  <c r="I377" i="21"/>
  <c r="I378" i="21"/>
  <c r="I379" i="21"/>
  <c r="I380" i="21"/>
  <c r="I381" i="21"/>
  <c r="I382" i="21"/>
  <c r="I383" i="21"/>
  <c r="I384" i="21"/>
  <c r="I385" i="21"/>
  <c r="I386" i="21"/>
  <c r="I387" i="21"/>
  <c r="I388" i="21"/>
  <c r="I389" i="21"/>
  <c r="I390" i="21"/>
  <c r="I391" i="21"/>
  <c r="I392" i="21"/>
  <c r="I393" i="21"/>
  <c r="I394" i="21"/>
  <c r="I395" i="21"/>
  <c r="I396" i="21"/>
  <c r="I397" i="21"/>
  <c r="I398" i="21"/>
  <c r="I399" i="21"/>
  <c r="I400" i="21"/>
  <c r="I401" i="21"/>
  <c r="I402" i="21"/>
  <c r="I403" i="21"/>
  <c r="I404" i="21"/>
  <c r="I405" i="21"/>
  <c r="I406" i="21"/>
  <c r="I407" i="21"/>
  <c r="I408" i="21"/>
  <c r="I409" i="21"/>
  <c r="I410" i="21"/>
  <c r="I411" i="21"/>
  <c r="I412" i="21"/>
  <c r="I413" i="21"/>
  <c r="I414" i="21"/>
  <c r="I415" i="21"/>
  <c r="I416" i="21"/>
  <c r="I417" i="21"/>
  <c r="I418" i="21"/>
  <c r="I419" i="21"/>
  <c r="I420" i="21"/>
  <c r="I421" i="21"/>
  <c r="I422" i="21"/>
  <c r="I423" i="21"/>
  <c r="I424" i="21"/>
  <c r="I425" i="21"/>
  <c r="I426" i="21"/>
  <c r="I427" i="21"/>
  <c r="I428" i="21"/>
  <c r="I429" i="21"/>
  <c r="I430" i="21"/>
  <c r="I431" i="21"/>
  <c r="I432" i="21"/>
  <c r="I433" i="21"/>
  <c r="I434" i="21"/>
  <c r="I435" i="21"/>
  <c r="I436" i="21"/>
  <c r="I437" i="21"/>
  <c r="I438" i="21"/>
  <c r="I439" i="21"/>
  <c r="I440" i="21"/>
  <c r="I441" i="21"/>
  <c r="I442" i="21"/>
  <c r="I443" i="21"/>
  <c r="I444" i="21"/>
  <c r="I445" i="21"/>
  <c r="I446" i="21"/>
  <c r="I447" i="21"/>
  <c r="I448" i="21"/>
  <c r="I449" i="21"/>
  <c r="I450" i="21"/>
  <c r="I451" i="21"/>
  <c r="I452" i="21"/>
  <c r="I453" i="21"/>
  <c r="I454" i="21"/>
  <c r="I455" i="21"/>
  <c r="I456" i="21"/>
  <c r="I457" i="21"/>
  <c r="I458" i="21"/>
  <c r="I459" i="21"/>
  <c r="I460" i="21"/>
  <c r="I461" i="21"/>
  <c r="I462" i="21"/>
  <c r="I463" i="21"/>
  <c r="I464" i="21"/>
  <c r="I465" i="21"/>
  <c r="I466" i="21"/>
  <c r="I467" i="21"/>
  <c r="I468" i="21"/>
  <c r="I469" i="21"/>
  <c r="I470" i="21"/>
  <c r="I471" i="21"/>
  <c r="I472" i="21"/>
  <c r="I473" i="21"/>
  <c r="I474" i="21"/>
  <c r="I475" i="21"/>
  <c r="I476" i="21"/>
  <c r="I477" i="21"/>
  <c r="I478" i="21"/>
  <c r="I479" i="21"/>
  <c r="I480" i="21"/>
  <c r="I481" i="21"/>
  <c r="I482" i="21"/>
  <c r="I483" i="21"/>
  <c r="I484" i="21"/>
  <c r="I485" i="21"/>
  <c r="I486" i="21"/>
  <c r="I487" i="21"/>
  <c r="I488" i="21"/>
  <c r="I489" i="21"/>
  <c r="I490" i="21"/>
  <c r="I491" i="21"/>
  <c r="I492" i="21"/>
  <c r="I493" i="21"/>
  <c r="I494" i="21"/>
  <c r="I495" i="21"/>
  <c r="I496" i="21"/>
  <c r="I497" i="21"/>
  <c r="I498" i="21"/>
  <c r="I499" i="21"/>
  <c r="I500" i="21"/>
  <c r="I501" i="21"/>
  <c r="I502" i="21"/>
  <c r="I503" i="21"/>
  <c r="I504" i="21"/>
  <c r="I505" i="21"/>
  <c r="I506" i="21"/>
  <c r="I507" i="21"/>
  <c r="I508" i="21"/>
  <c r="I509" i="21"/>
  <c r="I510" i="21"/>
  <c r="I511" i="21"/>
  <c r="I512" i="21"/>
  <c r="I513" i="21"/>
  <c r="I514" i="21"/>
  <c r="I515" i="21"/>
  <c r="I516" i="21"/>
  <c r="I517" i="21"/>
  <c r="I518" i="21"/>
  <c r="I519" i="21"/>
  <c r="I520" i="21"/>
  <c r="I521" i="21"/>
  <c r="I522" i="21"/>
  <c r="I523" i="21"/>
  <c r="I524" i="21"/>
  <c r="I525" i="21"/>
  <c r="I526" i="21"/>
  <c r="I527" i="21"/>
  <c r="I528" i="21"/>
  <c r="I529" i="21"/>
  <c r="I530" i="21"/>
  <c r="I531" i="21"/>
  <c r="I532" i="21"/>
  <c r="I533" i="21"/>
  <c r="I534" i="21"/>
  <c r="I535" i="21"/>
  <c r="I536" i="21"/>
  <c r="I537" i="21"/>
  <c r="I538" i="21"/>
  <c r="I539" i="21"/>
  <c r="I540" i="21"/>
  <c r="I541" i="21"/>
  <c r="I542" i="21"/>
  <c r="I543" i="21"/>
  <c r="I544" i="21"/>
  <c r="I545" i="21"/>
  <c r="I546" i="21"/>
  <c r="I547" i="21"/>
  <c r="I548" i="21"/>
  <c r="I549" i="21"/>
  <c r="I550" i="21"/>
  <c r="I551" i="21"/>
  <c r="I552" i="21"/>
  <c r="I553" i="21"/>
  <c r="I554" i="21"/>
  <c r="I555" i="21"/>
  <c r="I556" i="21"/>
  <c r="I557" i="21"/>
  <c r="I558" i="21"/>
  <c r="I559" i="21"/>
  <c r="I560" i="21"/>
  <c r="I561" i="21"/>
  <c r="I562" i="21"/>
  <c r="I563" i="21"/>
  <c r="I564" i="21"/>
  <c r="I565" i="21"/>
  <c r="I566" i="21"/>
  <c r="I567" i="21"/>
  <c r="I568" i="21"/>
  <c r="I569" i="21"/>
  <c r="I570" i="21"/>
  <c r="I571" i="21"/>
  <c r="I572" i="21"/>
  <c r="I573" i="21"/>
  <c r="I574" i="21"/>
  <c r="I575" i="21"/>
  <c r="I576" i="21"/>
  <c r="I577" i="21"/>
  <c r="I578" i="21"/>
  <c r="I579" i="21"/>
  <c r="I580" i="21"/>
  <c r="I581" i="21"/>
  <c r="I582" i="21"/>
  <c r="I583" i="21"/>
  <c r="I584" i="21"/>
  <c r="I585" i="21"/>
  <c r="I586" i="21"/>
  <c r="I587" i="21"/>
  <c r="I588" i="21"/>
  <c r="I589" i="21"/>
  <c r="I590" i="21"/>
  <c r="I591" i="21"/>
  <c r="I592" i="21"/>
  <c r="I593" i="21"/>
  <c r="I594" i="21"/>
  <c r="I595" i="21"/>
  <c r="I596" i="21"/>
  <c r="I597" i="21"/>
  <c r="I598" i="21"/>
  <c r="I599" i="21"/>
  <c r="I600" i="21"/>
  <c r="I601" i="21"/>
  <c r="I602" i="21"/>
  <c r="I603" i="21"/>
  <c r="I604" i="21"/>
  <c r="I605" i="21"/>
  <c r="I606" i="21"/>
  <c r="I607" i="21"/>
  <c r="I608" i="21"/>
  <c r="I609" i="21"/>
  <c r="I610" i="21"/>
  <c r="I611" i="21"/>
  <c r="I612" i="21"/>
  <c r="I613" i="21"/>
  <c r="I614" i="21"/>
  <c r="I615" i="21"/>
  <c r="I616" i="21"/>
  <c r="I617" i="21"/>
  <c r="I618" i="21"/>
  <c r="I619" i="21"/>
  <c r="I620" i="21"/>
  <c r="I621" i="21"/>
  <c r="I622" i="21"/>
  <c r="I623" i="21"/>
  <c r="I624" i="21"/>
  <c r="I625" i="21"/>
  <c r="I626" i="21"/>
  <c r="I627" i="21"/>
  <c r="I628" i="21"/>
  <c r="I629" i="21"/>
  <c r="I630" i="21"/>
  <c r="I631" i="21"/>
  <c r="I632" i="21"/>
  <c r="I633" i="21"/>
  <c r="I634" i="21"/>
  <c r="I635" i="21"/>
  <c r="I636" i="21"/>
  <c r="I637" i="21"/>
  <c r="I638" i="21"/>
  <c r="I639" i="21"/>
  <c r="I640" i="21"/>
  <c r="I641" i="21"/>
  <c r="I642" i="21"/>
  <c r="I643" i="21"/>
  <c r="I644" i="21"/>
  <c r="I645" i="21"/>
  <c r="I646" i="21"/>
  <c r="I647" i="21"/>
  <c r="I648" i="21"/>
  <c r="I649" i="21"/>
  <c r="I650" i="21"/>
  <c r="I651" i="21"/>
  <c r="I652" i="21"/>
  <c r="I653" i="21"/>
  <c r="I654" i="21"/>
  <c r="I655" i="21"/>
  <c r="I656" i="21"/>
  <c r="I657" i="21"/>
  <c r="I658" i="21"/>
  <c r="I659" i="21"/>
  <c r="I660" i="21"/>
  <c r="I661" i="21"/>
  <c r="I662" i="21"/>
  <c r="I663" i="21"/>
  <c r="I664" i="21"/>
  <c r="I665" i="21"/>
  <c r="I666" i="21"/>
  <c r="I667" i="21"/>
  <c r="I668" i="21"/>
  <c r="I669" i="21"/>
  <c r="I670" i="21"/>
  <c r="I671" i="21"/>
  <c r="I672" i="21"/>
  <c r="I673" i="21"/>
  <c r="I674" i="21"/>
  <c r="I675" i="21"/>
  <c r="I676" i="21"/>
  <c r="I677" i="21"/>
  <c r="I678" i="21"/>
  <c r="I679" i="21"/>
  <c r="I680" i="21"/>
  <c r="I681" i="21"/>
  <c r="I682" i="21"/>
  <c r="I683" i="21"/>
  <c r="I684" i="21"/>
  <c r="I685" i="21"/>
  <c r="I686" i="21"/>
  <c r="I687" i="21"/>
  <c r="I688" i="21"/>
  <c r="I689" i="21"/>
  <c r="I690" i="21"/>
  <c r="I691" i="21"/>
  <c r="I692" i="21"/>
  <c r="I693" i="21"/>
  <c r="I694" i="21"/>
  <c r="I695" i="21"/>
  <c r="I696" i="21"/>
  <c r="I697" i="21"/>
  <c r="I698" i="21"/>
  <c r="I699" i="21"/>
  <c r="I700" i="21"/>
  <c r="I701" i="21"/>
  <c r="I702" i="21"/>
  <c r="I703" i="21"/>
  <c r="I704" i="21"/>
  <c r="I705" i="21"/>
  <c r="I706" i="21"/>
  <c r="I707" i="21"/>
  <c r="I708" i="21"/>
  <c r="I709" i="21"/>
  <c r="I710" i="21"/>
  <c r="I711" i="21"/>
  <c r="I712" i="21"/>
  <c r="I713" i="21"/>
  <c r="I714" i="21"/>
  <c r="I715" i="21"/>
  <c r="I716" i="21"/>
  <c r="I717" i="21"/>
  <c r="I718" i="21"/>
  <c r="I719" i="21"/>
  <c r="I720" i="21"/>
  <c r="I721" i="21"/>
  <c r="I722" i="21"/>
  <c r="I723" i="21"/>
  <c r="I724" i="21"/>
  <c r="I725" i="21"/>
  <c r="I726" i="21"/>
  <c r="I727" i="21"/>
  <c r="I728" i="21"/>
  <c r="I729" i="21"/>
  <c r="I730" i="21"/>
  <c r="I731" i="21"/>
  <c r="I732" i="21"/>
  <c r="I733" i="21"/>
  <c r="I734" i="21"/>
  <c r="I735" i="21"/>
  <c r="I736" i="21"/>
  <c r="I737" i="21"/>
  <c r="I738" i="21"/>
  <c r="I739" i="21"/>
  <c r="I740" i="21"/>
  <c r="I741" i="21"/>
  <c r="I742" i="21"/>
  <c r="I743" i="21"/>
  <c r="I744" i="21"/>
  <c r="I745" i="21"/>
  <c r="I746" i="21"/>
  <c r="I747" i="21"/>
  <c r="I748" i="21"/>
  <c r="I749" i="21"/>
  <c r="I750" i="21"/>
  <c r="I751" i="21"/>
  <c r="I752" i="21"/>
  <c r="I753" i="21"/>
  <c r="I754" i="21"/>
  <c r="I755" i="21"/>
  <c r="I756" i="21"/>
  <c r="I757" i="21"/>
  <c r="I758" i="21"/>
  <c r="I759" i="21"/>
  <c r="I760" i="21"/>
  <c r="I761" i="21"/>
  <c r="I762" i="21"/>
  <c r="I763" i="21"/>
  <c r="I764" i="21"/>
  <c r="I765" i="21"/>
  <c r="I766" i="21"/>
  <c r="I767" i="21"/>
  <c r="I768" i="21"/>
  <c r="I769" i="21"/>
  <c r="I770" i="21"/>
  <c r="I771" i="21"/>
  <c r="I772" i="21"/>
  <c r="I773" i="21"/>
  <c r="I774" i="21"/>
  <c r="I775" i="21"/>
  <c r="I776" i="21"/>
  <c r="I777" i="21"/>
  <c r="I778" i="21"/>
  <c r="I779" i="21"/>
  <c r="I780" i="21"/>
  <c r="I781" i="21"/>
  <c r="I782" i="21"/>
  <c r="I783" i="21"/>
  <c r="I784" i="21"/>
  <c r="I785" i="21"/>
  <c r="I786" i="21"/>
  <c r="I787" i="21"/>
  <c r="I788" i="21"/>
  <c r="I789" i="21"/>
  <c r="I790" i="21"/>
  <c r="I791" i="21"/>
  <c r="I792" i="21"/>
  <c r="I793" i="21"/>
  <c r="I794" i="21"/>
  <c r="I795" i="21"/>
  <c r="I796" i="21"/>
  <c r="I797" i="21"/>
  <c r="I798" i="21"/>
  <c r="I799" i="21"/>
  <c r="I800" i="21"/>
  <c r="I801" i="21"/>
  <c r="I802" i="21"/>
  <c r="I803" i="21"/>
  <c r="I804" i="21"/>
  <c r="I805" i="21"/>
  <c r="I806" i="21"/>
  <c r="I807" i="21"/>
  <c r="I808" i="21"/>
  <c r="I809" i="21"/>
  <c r="I810" i="21"/>
  <c r="I811" i="21"/>
  <c r="I812" i="21"/>
  <c r="I813" i="21"/>
  <c r="I814" i="21"/>
  <c r="I815" i="21"/>
  <c r="I816" i="21"/>
  <c r="I817" i="21"/>
  <c r="I818" i="21"/>
  <c r="I819" i="21"/>
  <c r="I820" i="21"/>
  <c r="I821" i="21"/>
  <c r="I822" i="21"/>
  <c r="I823" i="21"/>
  <c r="I824" i="21"/>
  <c r="I825" i="21"/>
  <c r="I826" i="21"/>
  <c r="I827" i="21"/>
  <c r="I828" i="21"/>
  <c r="I829" i="21"/>
  <c r="I830" i="21"/>
  <c r="I831" i="21"/>
  <c r="I832" i="21"/>
  <c r="I833" i="21"/>
  <c r="I834" i="21"/>
  <c r="I835" i="21"/>
  <c r="I836" i="21"/>
  <c r="I837" i="21"/>
  <c r="I838" i="21"/>
  <c r="I839" i="21"/>
  <c r="I840" i="21"/>
  <c r="I841" i="21"/>
  <c r="I842" i="21"/>
  <c r="I843" i="21"/>
  <c r="I844" i="21"/>
  <c r="I845" i="21"/>
  <c r="I846" i="21"/>
  <c r="I847" i="21"/>
  <c r="I848" i="21"/>
  <c r="I849" i="21"/>
  <c r="I850" i="21"/>
  <c r="I851" i="21"/>
  <c r="I852" i="21"/>
  <c r="I853" i="21"/>
  <c r="I854" i="21"/>
  <c r="I855" i="21"/>
  <c r="I856" i="21"/>
  <c r="I857" i="21"/>
  <c r="I858" i="21"/>
  <c r="I859" i="21"/>
  <c r="I860" i="21"/>
  <c r="I861" i="21"/>
  <c r="I862" i="21"/>
  <c r="I863" i="21"/>
  <c r="I864" i="21"/>
  <c r="I865" i="21"/>
  <c r="I866" i="21"/>
  <c r="I867" i="21"/>
  <c r="I868" i="21"/>
  <c r="I869" i="21"/>
  <c r="I870" i="21"/>
  <c r="I871" i="21"/>
  <c r="I872" i="21"/>
  <c r="I873" i="21"/>
  <c r="I874" i="21"/>
  <c r="I875" i="21"/>
  <c r="I876" i="21"/>
  <c r="I877" i="21"/>
  <c r="I878" i="21"/>
  <c r="I879" i="21"/>
  <c r="I880" i="21"/>
  <c r="I881" i="21"/>
  <c r="I882" i="21"/>
  <c r="I883" i="21"/>
  <c r="I884" i="21"/>
  <c r="I885" i="21"/>
  <c r="I886" i="21"/>
  <c r="I887" i="21"/>
  <c r="I888" i="21"/>
  <c r="I889" i="21"/>
  <c r="I890" i="21"/>
  <c r="I891" i="21"/>
  <c r="I892" i="21"/>
  <c r="I893" i="21"/>
  <c r="I894" i="21"/>
  <c r="I895" i="21"/>
  <c r="I896" i="21"/>
  <c r="I897" i="21"/>
  <c r="I898" i="21"/>
  <c r="I899" i="21"/>
  <c r="I900" i="21"/>
  <c r="I901" i="21"/>
  <c r="I902" i="21"/>
  <c r="I903" i="21"/>
  <c r="I904" i="21"/>
  <c r="I905" i="21"/>
  <c r="I906" i="21"/>
  <c r="I907" i="21"/>
  <c r="I908" i="21"/>
  <c r="I909" i="21"/>
  <c r="I910" i="21"/>
  <c r="I911" i="21"/>
  <c r="I912" i="21"/>
  <c r="I913" i="21"/>
  <c r="I914" i="21"/>
  <c r="I915" i="21"/>
  <c r="I916" i="21"/>
  <c r="I917" i="21"/>
  <c r="I918" i="21"/>
  <c r="I919" i="21"/>
  <c r="I920" i="21"/>
  <c r="I921" i="21"/>
  <c r="I922" i="21"/>
  <c r="I923" i="21"/>
  <c r="I924" i="21"/>
  <c r="I925" i="21"/>
  <c r="I926" i="21"/>
  <c r="I927" i="21"/>
  <c r="I928" i="21"/>
  <c r="I929" i="21"/>
  <c r="I930" i="21"/>
  <c r="I931" i="21"/>
  <c r="I932" i="21"/>
  <c r="I933" i="21"/>
  <c r="I934" i="21"/>
  <c r="I935" i="21"/>
  <c r="I936" i="21"/>
  <c r="I937" i="21"/>
  <c r="I938" i="21"/>
  <c r="I939" i="21"/>
  <c r="I940" i="21"/>
  <c r="I941" i="21"/>
  <c r="I942" i="21"/>
  <c r="I943" i="21"/>
  <c r="I944" i="21"/>
  <c r="I945" i="21"/>
  <c r="I946" i="21"/>
  <c r="I947" i="21"/>
  <c r="I948" i="21"/>
  <c r="I949" i="21"/>
  <c r="I950" i="21"/>
  <c r="I951" i="21"/>
  <c r="I952" i="21"/>
  <c r="I953" i="21"/>
  <c r="I954" i="21"/>
  <c r="I955" i="21"/>
  <c r="I956" i="21"/>
  <c r="I957" i="21"/>
  <c r="I958" i="21"/>
  <c r="I959" i="21"/>
  <c r="I960" i="21"/>
  <c r="I961" i="21"/>
  <c r="I962" i="21"/>
  <c r="I963" i="21"/>
  <c r="I964" i="21"/>
  <c r="I965" i="21"/>
  <c r="I966" i="21"/>
  <c r="I967" i="21"/>
  <c r="I968" i="21"/>
  <c r="I969" i="21"/>
  <c r="I970" i="21"/>
  <c r="I971" i="21"/>
  <c r="I972" i="21"/>
  <c r="I973" i="21"/>
  <c r="I974" i="21"/>
  <c r="I975" i="21"/>
  <c r="I976" i="21"/>
  <c r="I977" i="21"/>
  <c r="I978" i="21"/>
  <c r="I979" i="21"/>
  <c r="I980" i="21"/>
  <c r="I981" i="21"/>
  <c r="I982" i="21"/>
  <c r="I983" i="21"/>
  <c r="I984" i="21"/>
  <c r="I985" i="21"/>
  <c r="I986" i="21"/>
  <c r="I987" i="21"/>
  <c r="I988" i="21"/>
  <c r="I989" i="21"/>
  <c r="I990" i="21"/>
  <c r="I991" i="21"/>
  <c r="I992" i="21"/>
  <c r="I993" i="21"/>
  <c r="I994" i="21"/>
  <c r="I995" i="21"/>
  <c r="I996" i="21"/>
  <c r="I997" i="21"/>
  <c r="I998" i="21"/>
  <c r="I999" i="21"/>
  <c r="I1000" i="21"/>
  <c r="I1001" i="21"/>
  <c r="I1002" i="21"/>
  <c r="I1003" i="21"/>
  <c r="I1004" i="21"/>
  <c r="I1005" i="21"/>
  <c r="I1006" i="21"/>
  <c r="I1007" i="21"/>
  <c r="I1008" i="21"/>
  <c r="I1009" i="21"/>
  <c r="I1010" i="21"/>
  <c r="I1011" i="21"/>
  <c r="I1012" i="21"/>
  <c r="I1013" i="21"/>
  <c r="I1014" i="21"/>
  <c r="I1015" i="21"/>
  <c r="I1016" i="21"/>
  <c r="I1017" i="21"/>
  <c r="I1018" i="21"/>
  <c r="I1019" i="21"/>
  <c r="I1020" i="21"/>
  <c r="I1021" i="21"/>
  <c r="I1022" i="21"/>
  <c r="I1023" i="21"/>
  <c r="I1024" i="21"/>
  <c r="I1025" i="21"/>
  <c r="I1026" i="21"/>
  <c r="I1027" i="21"/>
  <c r="I1028" i="21"/>
  <c r="I1029" i="21"/>
  <c r="I1030" i="21"/>
  <c r="I1031" i="21"/>
  <c r="I1032" i="21"/>
  <c r="I1033" i="21"/>
  <c r="I1034" i="21"/>
  <c r="I1035" i="21"/>
  <c r="I1036" i="21"/>
  <c r="I1037" i="21"/>
  <c r="I1038" i="21"/>
  <c r="I1039" i="21"/>
  <c r="I1040" i="21"/>
  <c r="I1041" i="21"/>
  <c r="I1042" i="21"/>
  <c r="I1043" i="21"/>
  <c r="I1044" i="21"/>
  <c r="I1045" i="21"/>
  <c r="I1046" i="21"/>
  <c r="I1047" i="21"/>
  <c r="I1048" i="21"/>
  <c r="I1049" i="21"/>
  <c r="I1050" i="21"/>
  <c r="I1051" i="21"/>
  <c r="I1052" i="21"/>
  <c r="I1053" i="21"/>
  <c r="I1054" i="21"/>
  <c r="I1055" i="21"/>
  <c r="I1056" i="21"/>
  <c r="I1057" i="21"/>
  <c r="I1058" i="21"/>
  <c r="I1059" i="21"/>
  <c r="I1060" i="21"/>
  <c r="I1061" i="21"/>
  <c r="I1062" i="21"/>
  <c r="I1063" i="21"/>
  <c r="I1064" i="21"/>
  <c r="I1065" i="21"/>
  <c r="I1066" i="21"/>
  <c r="I1067" i="21"/>
  <c r="I1068" i="21"/>
  <c r="I1069" i="21"/>
  <c r="I1070" i="21"/>
  <c r="I1071" i="21"/>
  <c r="I1072" i="21"/>
  <c r="I1073" i="21"/>
  <c r="I1074" i="21"/>
  <c r="I1075" i="21"/>
  <c r="I1076" i="21"/>
  <c r="I1077" i="21"/>
  <c r="I1078" i="21"/>
  <c r="I1079" i="21"/>
  <c r="I1080" i="21"/>
  <c r="I1081" i="21"/>
  <c r="I1082" i="21"/>
  <c r="I1083" i="21"/>
  <c r="I1084" i="21"/>
  <c r="I1085" i="21"/>
  <c r="I1086" i="21"/>
  <c r="I1087" i="21"/>
  <c r="I1088" i="21"/>
  <c r="I1089" i="21"/>
  <c r="I1090" i="21"/>
  <c r="I1091" i="21"/>
  <c r="I1092" i="21"/>
  <c r="I1093" i="21"/>
  <c r="I1094" i="21"/>
  <c r="I1095" i="21"/>
  <c r="I1096" i="21"/>
  <c r="I1097" i="21"/>
  <c r="I1098" i="21"/>
  <c r="I1099" i="21"/>
  <c r="I1100" i="21"/>
  <c r="I1101" i="21"/>
  <c r="I1102" i="21"/>
  <c r="I1103" i="21"/>
  <c r="I1104" i="21"/>
  <c r="I1105" i="21"/>
  <c r="I1106" i="21"/>
  <c r="I1107" i="21"/>
  <c r="I1108" i="21"/>
  <c r="I1109" i="21"/>
  <c r="I1110" i="21"/>
  <c r="I1111" i="21"/>
  <c r="I1112" i="21"/>
  <c r="I1113" i="21"/>
  <c r="I1114" i="21"/>
  <c r="I1115" i="21"/>
  <c r="I1116" i="21"/>
  <c r="I1117" i="21"/>
  <c r="I1118" i="21"/>
  <c r="I1119" i="21"/>
  <c r="I1120" i="21"/>
  <c r="I1121" i="21"/>
  <c r="I1122" i="21"/>
  <c r="I1123" i="21"/>
  <c r="I1124" i="21"/>
  <c r="I1125" i="21"/>
  <c r="I1126" i="21"/>
  <c r="I1127" i="21"/>
  <c r="I1128" i="21"/>
  <c r="I1129" i="21"/>
  <c r="I1130" i="21"/>
  <c r="I1131" i="21"/>
  <c r="I1132" i="21"/>
  <c r="I1133" i="21"/>
  <c r="I1134" i="21"/>
  <c r="I1135" i="21"/>
  <c r="I1136" i="21"/>
  <c r="I1137" i="21"/>
  <c r="I1138" i="21"/>
  <c r="I1139" i="21"/>
  <c r="I1140" i="21"/>
  <c r="I1141" i="21"/>
  <c r="I1142" i="21"/>
  <c r="I1143" i="21"/>
  <c r="I1144" i="21"/>
  <c r="I1145" i="21"/>
  <c r="I1146" i="21"/>
  <c r="I1147" i="21"/>
  <c r="I1148" i="21"/>
  <c r="I1149" i="21"/>
  <c r="I1150" i="21"/>
  <c r="I1151" i="21"/>
  <c r="I1152" i="21"/>
  <c r="I1153" i="21"/>
  <c r="I1154" i="21"/>
  <c r="I1155" i="21"/>
  <c r="I1156" i="21"/>
  <c r="I1157" i="21"/>
  <c r="I1158" i="21"/>
  <c r="I1159" i="21"/>
  <c r="I1160" i="21"/>
  <c r="I1161" i="21"/>
  <c r="I1162" i="21"/>
  <c r="I1163" i="21"/>
  <c r="I1164" i="21"/>
  <c r="I1165" i="21"/>
  <c r="I1166" i="21"/>
  <c r="I1167" i="21"/>
  <c r="I1168" i="21"/>
  <c r="I1169" i="21"/>
  <c r="I1170" i="21"/>
  <c r="I1171" i="21"/>
  <c r="I1172" i="21"/>
  <c r="I1173" i="21"/>
  <c r="I1174" i="21"/>
  <c r="I1175" i="21"/>
  <c r="I1176" i="21"/>
  <c r="I1177" i="21"/>
  <c r="I1178" i="21"/>
  <c r="I1179" i="21"/>
  <c r="I1180" i="21"/>
  <c r="I1181" i="21"/>
  <c r="I1182" i="21"/>
  <c r="I1183" i="21"/>
  <c r="I1184" i="21"/>
  <c r="I1185" i="21"/>
  <c r="I1186" i="21"/>
  <c r="I1187" i="21"/>
  <c r="I1188" i="21"/>
  <c r="I1189" i="21"/>
  <c r="I1190" i="21"/>
  <c r="I1191" i="21"/>
  <c r="I1192" i="21"/>
  <c r="I1193" i="21"/>
  <c r="I1194" i="21"/>
  <c r="I1195" i="21"/>
  <c r="I1196" i="21"/>
  <c r="I1197" i="21"/>
  <c r="I1198" i="21"/>
  <c r="I1199" i="21"/>
  <c r="I1200" i="21"/>
  <c r="I1201" i="21"/>
  <c r="I1202" i="21"/>
  <c r="I1203" i="21"/>
  <c r="I1204" i="21"/>
  <c r="I1205" i="21"/>
  <c r="I1206" i="21"/>
  <c r="I1207" i="21"/>
  <c r="I1208" i="21"/>
  <c r="I1209" i="21"/>
  <c r="I1210" i="21"/>
  <c r="I1211" i="21"/>
  <c r="I1212" i="21"/>
  <c r="I1213" i="21"/>
  <c r="I1214" i="21"/>
  <c r="I1215" i="21"/>
  <c r="I1216" i="21"/>
  <c r="I1217" i="21"/>
  <c r="I1218" i="21"/>
  <c r="I1219" i="21"/>
  <c r="I1220" i="21"/>
  <c r="I1221" i="21"/>
  <c r="I1222" i="21"/>
  <c r="I1223" i="21"/>
  <c r="I1224" i="21"/>
  <c r="I1225" i="21"/>
  <c r="I1226" i="21"/>
  <c r="I1227" i="21"/>
  <c r="I1228" i="21"/>
  <c r="I1229" i="21"/>
  <c r="I1230" i="21"/>
  <c r="I1231" i="21"/>
  <c r="I1232" i="21"/>
  <c r="I1233" i="21"/>
  <c r="I1234" i="21"/>
  <c r="I1235" i="21"/>
  <c r="I1236" i="21"/>
  <c r="I1237" i="21"/>
  <c r="I1238" i="21"/>
  <c r="I1239" i="21"/>
  <c r="I1240" i="21"/>
  <c r="I1241" i="21"/>
  <c r="I1242" i="21"/>
  <c r="I1243" i="21"/>
  <c r="I1244" i="21"/>
  <c r="I1245" i="21"/>
  <c r="I1246" i="21"/>
  <c r="I1247" i="21"/>
  <c r="I1248" i="21"/>
  <c r="I1249" i="21"/>
  <c r="I1250" i="21"/>
  <c r="I1251" i="21"/>
  <c r="I1252" i="21"/>
  <c r="I1253" i="21"/>
  <c r="I1254" i="21"/>
  <c r="I1255" i="21"/>
  <c r="I1256" i="21"/>
  <c r="I1257" i="21"/>
  <c r="I1258" i="21"/>
  <c r="I1259" i="21"/>
  <c r="I1260" i="21"/>
  <c r="I1261" i="21"/>
  <c r="I1262" i="21"/>
  <c r="I1263" i="21"/>
  <c r="I1264" i="21"/>
  <c r="I1265" i="21"/>
  <c r="I1266" i="21"/>
  <c r="I1267" i="21"/>
  <c r="I1268" i="21"/>
  <c r="I1269" i="21"/>
  <c r="I1270" i="21"/>
  <c r="I1271" i="21"/>
  <c r="I1272" i="21"/>
  <c r="I1273" i="21"/>
  <c r="I1274" i="21"/>
  <c r="I1275" i="21"/>
  <c r="I1276" i="21"/>
  <c r="I1277" i="21"/>
  <c r="I1278" i="21"/>
  <c r="I1279" i="21"/>
  <c r="I1280" i="21"/>
  <c r="I1281" i="21"/>
  <c r="I1282" i="21"/>
  <c r="I1283" i="21"/>
  <c r="I1284" i="21"/>
  <c r="I1285" i="21"/>
  <c r="I1286" i="21"/>
  <c r="I1287" i="21"/>
  <c r="I1288" i="21"/>
  <c r="I1289" i="21"/>
  <c r="I1290" i="21"/>
  <c r="I1291" i="21"/>
  <c r="I1292" i="21"/>
  <c r="I1293" i="21"/>
  <c r="I1294" i="21"/>
  <c r="I1295" i="21"/>
  <c r="I1296" i="21"/>
  <c r="I1297" i="21"/>
  <c r="I1298" i="21"/>
  <c r="I1299" i="21"/>
  <c r="I1300" i="21"/>
  <c r="I1301" i="21"/>
  <c r="I1302" i="21"/>
  <c r="I1303" i="21"/>
  <c r="I1304" i="21"/>
  <c r="I1305" i="21"/>
  <c r="I1306" i="21"/>
  <c r="I1307" i="21"/>
  <c r="I1308" i="21"/>
  <c r="I1309" i="21"/>
  <c r="I1310" i="21"/>
  <c r="I1311" i="21"/>
  <c r="I1312" i="21"/>
  <c r="I1313" i="21"/>
  <c r="I1314" i="21"/>
  <c r="I1315" i="21"/>
  <c r="I1316" i="21"/>
  <c r="I1317" i="21"/>
  <c r="I1318" i="21"/>
  <c r="I1319" i="21"/>
  <c r="I1320" i="21"/>
  <c r="I1321" i="21"/>
  <c r="I1322" i="21"/>
  <c r="I1323" i="21"/>
  <c r="I1324" i="21"/>
  <c r="I1325" i="21"/>
  <c r="I1326" i="21"/>
  <c r="I1327" i="21"/>
  <c r="I1328" i="21"/>
  <c r="I1329" i="21"/>
  <c r="I1330" i="21"/>
  <c r="I1331" i="21"/>
  <c r="I1332" i="21"/>
  <c r="I1333" i="21"/>
  <c r="I1334" i="21"/>
  <c r="I1335" i="21"/>
  <c r="I1336" i="21"/>
  <c r="I1337" i="21"/>
  <c r="I1338" i="21"/>
  <c r="I1339" i="21"/>
  <c r="I1340" i="21"/>
  <c r="I1341" i="21"/>
  <c r="I1342" i="21"/>
  <c r="I1343" i="21"/>
  <c r="I1344" i="21"/>
  <c r="I1345" i="21"/>
  <c r="I1346" i="21"/>
  <c r="I1347" i="21"/>
  <c r="I1348" i="21"/>
  <c r="I1349" i="21"/>
  <c r="I1350" i="21"/>
  <c r="I1351" i="21"/>
  <c r="I1352" i="21"/>
  <c r="I1353" i="21"/>
  <c r="I1354" i="21"/>
  <c r="I1355" i="21"/>
  <c r="I1356" i="21"/>
  <c r="I1357" i="21"/>
  <c r="I1358" i="21"/>
  <c r="I1359" i="21"/>
  <c r="I1360" i="21"/>
  <c r="I1361" i="21"/>
  <c r="I1362" i="21"/>
  <c r="I1363" i="21"/>
  <c r="I1364" i="21"/>
  <c r="I1365" i="21"/>
  <c r="I1366" i="21"/>
  <c r="I1367" i="21"/>
  <c r="I1368" i="21"/>
  <c r="I1369" i="21"/>
  <c r="I1370" i="21"/>
  <c r="I1371" i="21"/>
  <c r="I1372" i="21"/>
  <c r="I1373" i="21"/>
  <c r="I1374" i="21"/>
  <c r="I1375" i="21"/>
  <c r="I1376" i="21"/>
  <c r="I1377" i="21"/>
  <c r="I1378" i="21"/>
  <c r="I1379" i="21"/>
  <c r="I1380" i="21"/>
  <c r="I1381" i="21"/>
  <c r="I1382" i="21"/>
  <c r="I1383" i="21"/>
  <c r="I1384" i="21"/>
  <c r="I1385" i="21"/>
  <c r="I1386" i="21"/>
  <c r="I1387" i="21"/>
  <c r="I1388" i="21"/>
  <c r="I1389" i="21"/>
  <c r="I1390" i="21"/>
  <c r="I1391" i="21"/>
  <c r="I1392" i="21"/>
  <c r="I1393" i="21"/>
  <c r="I1394" i="21"/>
  <c r="I1395" i="21"/>
  <c r="I1396" i="21"/>
  <c r="I1397" i="21"/>
  <c r="I1398" i="21"/>
  <c r="I1399" i="21"/>
  <c r="I1400" i="21"/>
  <c r="I1401" i="21"/>
  <c r="I1402" i="21"/>
  <c r="I1403" i="21"/>
  <c r="I1404" i="21"/>
  <c r="I1405" i="21"/>
  <c r="I1406" i="21"/>
  <c r="I1407" i="21"/>
  <c r="I1408" i="21"/>
  <c r="I1409" i="21"/>
  <c r="I1410" i="21"/>
  <c r="I1411" i="21"/>
  <c r="I1412" i="21"/>
  <c r="I1413" i="21"/>
  <c r="I1414" i="21"/>
  <c r="I1415" i="21"/>
  <c r="I1416" i="21"/>
  <c r="I1417" i="21"/>
  <c r="I1418" i="21"/>
  <c r="I1419" i="21"/>
  <c r="I1420" i="21"/>
  <c r="I1421" i="21"/>
  <c r="I1422" i="21"/>
  <c r="I1423" i="21"/>
  <c r="I1424" i="21"/>
  <c r="I1425" i="21"/>
  <c r="I1426" i="21"/>
  <c r="I1427" i="21"/>
  <c r="I1428" i="21"/>
  <c r="I1429" i="21"/>
  <c r="I1430" i="21"/>
  <c r="I1431" i="21"/>
  <c r="I1432" i="21"/>
  <c r="I1433" i="21"/>
  <c r="I1434" i="21"/>
  <c r="I1435" i="21"/>
  <c r="I1436" i="21"/>
  <c r="I1437" i="21"/>
  <c r="I1438" i="21"/>
  <c r="I1439" i="21"/>
  <c r="I1440" i="21"/>
  <c r="I1441" i="21"/>
  <c r="I1442" i="21"/>
  <c r="I1443" i="21"/>
  <c r="I1444" i="21"/>
  <c r="I1445" i="21"/>
  <c r="I1446" i="21"/>
  <c r="I1447" i="21"/>
  <c r="I1448" i="21"/>
  <c r="I1449" i="21"/>
  <c r="I1450" i="21"/>
  <c r="I1451" i="21"/>
  <c r="I1452" i="21"/>
  <c r="I1453" i="21"/>
  <c r="I1454" i="21"/>
  <c r="I1455" i="21"/>
  <c r="I1456" i="21"/>
  <c r="I1457" i="21"/>
  <c r="I1458" i="21"/>
  <c r="I1459" i="21"/>
  <c r="I1460" i="21"/>
  <c r="I1461" i="21"/>
  <c r="I1462" i="21"/>
  <c r="I1463" i="21"/>
  <c r="I1464" i="21"/>
  <c r="I1465" i="21"/>
  <c r="I1466" i="21"/>
  <c r="I1467" i="21"/>
  <c r="I1468" i="21"/>
  <c r="I1469" i="21"/>
  <c r="I1470" i="21"/>
  <c r="I1471" i="21"/>
  <c r="I1472" i="21"/>
  <c r="I1473" i="21"/>
  <c r="I1474" i="21"/>
  <c r="I1475" i="21"/>
  <c r="P452" i="20"/>
  <c r="P453" i="20"/>
  <c r="P455" i="20"/>
  <c r="P456" i="20"/>
  <c r="P457" i="20"/>
  <c r="P458" i="20"/>
  <c r="P459" i="20"/>
  <c r="P460" i="20"/>
  <c r="P461" i="20"/>
  <c r="P462" i="20"/>
  <c r="P463" i="20"/>
  <c r="P464" i="20"/>
  <c r="P465" i="20"/>
  <c r="P466" i="20"/>
  <c r="P467" i="20"/>
  <c r="P468" i="20"/>
  <c r="P469" i="20"/>
  <c r="P470" i="20"/>
  <c r="P471" i="20"/>
  <c r="P472" i="20"/>
  <c r="P473" i="20"/>
  <c r="P474" i="20"/>
  <c r="P475" i="20"/>
  <c r="P476" i="20"/>
  <c r="P477" i="20"/>
  <c r="P478" i="20"/>
  <c r="P479" i="20"/>
  <c r="P480" i="20"/>
  <c r="P481" i="20"/>
  <c r="P482" i="20"/>
  <c r="P483" i="20"/>
  <c r="P484" i="20"/>
  <c r="P485" i="20"/>
  <c r="P486" i="20"/>
  <c r="P487" i="20"/>
  <c r="P488" i="20"/>
  <c r="P489" i="20"/>
  <c r="P490" i="20"/>
  <c r="P491" i="20"/>
  <c r="P492" i="20"/>
  <c r="P493" i="20"/>
  <c r="P494" i="20"/>
  <c r="P495" i="20"/>
  <c r="P496" i="20"/>
  <c r="P497" i="20"/>
  <c r="P498" i="20"/>
  <c r="P499" i="20"/>
  <c r="P500" i="20"/>
  <c r="P501" i="20"/>
  <c r="P502" i="20"/>
  <c r="P503" i="20"/>
  <c r="P504" i="20"/>
  <c r="P505" i="20"/>
  <c r="P506" i="20"/>
  <c r="P507" i="20"/>
  <c r="P508" i="20"/>
  <c r="P509" i="20"/>
  <c r="P510" i="20"/>
  <c r="P511" i="20"/>
  <c r="P512" i="20"/>
  <c r="P513" i="20"/>
  <c r="P514" i="20"/>
  <c r="P515" i="20"/>
  <c r="P516" i="20"/>
  <c r="P517" i="20"/>
  <c r="P518" i="20"/>
  <c r="P519" i="20"/>
  <c r="P520" i="20"/>
  <c r="P451" i="20"/>
  <c r="I4" i="20"/>
  <c r="I5" i="20"/>
  <c r="I6" i="20"/>
  <c r="I7" i="20"/>
  <c r="I8" i="20"/>
  <c r="I9" i="20"/>
  <c r="I10" i="20"/>
  <c r="I11" i="20"/>
  <c r="I12" i="20"/>
  <c r="I13" i="20"/>
  <c r="I14" i="20"/>
  <c r="I15" i="20"/>
  <c r="I16" i="20"/>
  <c r="I17" i="20"/>
  <c r="I18" i="20"/>
  <c r="I19" i="20"/>
  <c r="I20" i="20"/>
  <c r="I21" i="20"/>
  <c r="I22" i="20"/>
  <c r="I23" i="20"/>
  <c r="I24" i="20"/>
  <c r="I25" i="20"/>
  <c r="I26" i="20"/>
  <c r="I27" i="20"/>
  <c r="I28" i="20"/>
  <c r="I29" i="20"/>
  <c r="I30" i="20"/>
  <c r="I31" i="20"/>
  <c r="I32" i="20"/>
  <c r="I33" i="20"/>
  <c r="I34" i="20"/>
  <c r="I35" i="20"/>
  <c r="I36" i="20"/>
  <c r="I37" i="20"/>
  <c r="I38" i="20"/>
  <c r="I39" i="20"/>
  <c r="I40" i="20"/>
  <c r="I41" i="20"/>
  <c r="I42" i="20"/>
  <c r="I43" i="20"/>
  <c r="I44" i="20"/>
  <c r="I45" i="20"/>
  <c r="I46" i="20"/>
  <c r="I47" i="20"/>
  <c r="I48" i="20"/>
  <c r="I49" i="20"/>
  <c r="I50" i="20"/>
  <c r="I51" i="20"/>
  <c r="I52" i="20"/>
  <c r="I53" i="20"/>
  <c r="I54" i="20"/>
  <c r="I55" i="20"/>
  <c r="I56" i="20"/>
  <c r="I57" i="20"/>
  <c r="I58" i="20"/>
  <c r="I59" i="20"/>
  <c r="I60" i="20"/>
  <c r="I61" i="20"/>
  <c r="I62" i="20"/>
  <c r="I63" i="20"/>
  <c r="I64" i="20"/>
  <c r="I65" i="20"/>
  <c r="I66" i="20"/>
  <c r="I67" i="20"/>
  <c r="I68" i="20"/>
  <c r="I69" i="20"/>
  <c r="I70" i="20"/>
  <c r="I71" i="20"/>
  <c r="I72" i="20"/>
  <c r="I73" i="20"/>
  <c r="I74" i="20"/>
  <c r="I75" i="20"/>
  <c r="I76" i="20"/>
  <c r="I77" i="20"/>
  <c r="I78" i="20"/>
  <c r="I79" i="20"/>
  <c r="I80" i="20"/>
  <c r="I81" i="20"/>
  <c r="I82" i="20"/>
  <c r="I83" i="20"/>
  <c r="I84" i="20"/>
  <c r="I85" i="20"/>
  <c r="I86" i="20"/>
  <c r="I87" i="20"/>
  <c r="I88" i="20"/>
  <c r="I89" i="20"/>
  <c r="I90" i="20"/>
  <c r="I91" i="20"/>
  <c r="I92" i="20"/>
  <c r="I93" i="20"/>
  <c r="I94" i="20"/>
  <c r="I95" i="20"/>
  <c r="I96" i="20"/>
  <c r="I97" i="20"/>
  <c r="I98" i="20"/>
  <c r="I99" i="20"/>
  <c r="I100" i="20"/>
  <c r="I101" i="20"/>
  <c r="I102" i="20"/>
  <c r="I103" i="20"/>
  <c r="I104" i="20"/>
  <c r="I105" i="20"/>
  <c r="I106" i="20"/>
  <c r="I107" i="20"/>
  <c r="I108" i="20"/>
  <c r="I109" i="20"/>
  <c r="I110" i="20"/>
  <c r="I111" i="20"/>
  <c r="I112" i="20"/>
  <c r="I113" i="20"/>
  <c r="I114" i="20"/>
  <c r="I115" i="20"/>
  <c r="I116" i="20"/>
  <c r="I117" i="20"/>
  <c r="I118" i="20"/>
  <c r="I119" i="20"/>
  <c r="I120" i="20"/>
  <c r="I121" i="20"/>
  <c r="I122" i="20"/>
  <c r="I123" i="20"/>
  <c r="I124" i="20"/>
  <c r="I125" i="20"/>
  <c r="I126" i="20"/>
  <c r="I127" i="20"/>
  <c r="I128" i="20"/>
  <c r="I129" i="20"/>
  <c r="I130" i="20"/>
  <c r="I131" i="20"/>
  <c r="I132" i="20"/>
  <c r="I133" i="20"/>
  <c r="I134" i="20"/>
  <c r="I135" i="20"/>
  <c r="I136" i="20"/>
  <c r="I137" i="20"/>
  <c r="I138" i="20"/>
  <c r="I139" i="20"/>
  <c r="I140" i="20"/>
  <c r="I141" i="20"/>
  <c r="I142" i="20"/>
  <c r="I143" i="20"/>
  <c r="I144" i="20"/>
  <c r="I145" i="20"/>
  <c r="I146" i="20"/>
  <c r="I147" i="20"/>
  <c r="I148" i="20"/>
  <c r="I149" i="20"/>
  <c r="I150" i="20"/>
  <c r="I151" i="20"/>
  <c r="I152" i="20"/>
  <c r="I153" i="20"/>
  <c r="I154" i="20"/>
  <c r="I155" i="20"/>
  <c r="I156" i="20"/>
  <c r="I157" i="20"/>
  <c r="I158" i="20"/>
  <c r="I159" i="20"/>
  <c r="I160" i="20"/>
  <c r="I161" i="20"/>
  <c r="I162" i="20"/>
  <c r="I163" i="20"/>
  <c r="I164" i="20"/>
  <c r="I165" i="20"/>
  <c r="I166" i="20"/>
  <c r="I167" i="20"/>
  <c r="I168" i="20"/>
  <c r="I169" i="20"/>
  <c r="I170" i="20"/>
  <c r="I171" i="20"/>
  <c r="I172" i="20"/>
  <c r="I173" i="20"/>
  <c r="I174" i="20"/>
  <c r="I175" i="20"/>
  <c r="I176" i="20"/>
  <c r="I177" i="20"/>
  <c r="I178" i="20"/>
  <c r="I179" i="20"/>
  <c r="I180" i="20"/>
  <c r="I182" i="20"/>
  <c r="I183" i="20"/>
  <c r="I184" i="20"/>
  <c r="I185" i="20"/>
  <c r="I186" i="20"/>
  <c r="I187" i="20"/>
  <c r="I188" i="20"/>
  <c r="I189" i="20"/>
  <c r="I190" i="20"/>
  <c r="I191" i="20"/>
  <c r="I192" i="20"/>
  <c r="I193" i="20"/>
  <c r="I194" i="20"/>
  <c r="I195" i="20"/>
  <c r="I196" i="20"/>
  <c r="I197" i="20"/>
  <c r="I198" i="20"/>
  <c r="I199" i="20"/>
  <c r="I200" i="20"/>
  <c r="I201" i="20"/>
  <c r="I202" i="20"/>
  <c r="I203" i="20"/>
  <c r="I204" i="20"/>
  <c r="I205" i="20"/>
  <c r="I206" i="20"/>
  <c r="I207" i="20"/>
  <c r="I208" i="20"/>
  <c r="I209" i="20"/>
  <c r="I210" i="20"/>
  <c r="I211" i="20"/>
  <c r="I212" i="20"/>
  <c r="I213" i="20"/>
  <c r="I214" i="20"/>
  <c r="I215" i="20"/>
  <c r="I216" i="20"/>
  <c r="I217" i="20"/>
  <c r="I218" i="20"/>
  <c r="I219" i="20"/>
  <c r="I220" i="20"/>
  <c r="I221" i="20"/>
  <c r="I222" i="20"/>
  <c r="I223" i="20"/>
  <c r="I224" i="20"/>
  <c r="I225" i="20"/>
  <c r="I226" i="20"/>
  <c r="I227" i="20"/>
  <c r="I228" i="20"/>
  <c r="I229" i="20"/>
  <c r="I230" i="20"/>
  <c r="I231" i="20"/>
  <c r="I232" i="20"/>
  <c r="I233" i="20"/>
  <c r="I234" i="20"/>
  <c r="I235" i="20"/>
  <c r="I236" i="20"/>
  <c r="I237" i="20"/>
  <c r="I238" i="20"/>
  <c r="I239" i="20"/>
  <c r="I240" i="20"/>
  <c r="I241" i="20"/>
  <c r="I242" i="20"/>
  <c r="I243" i="20"/>
  <c r="I244" i="20"/>
  <c r="I245" i="20"/>
  <c r="I246" i="20"/>
  <c r="I247" i="20"/>
  <c r="I248" i="20"/>
  <c r="I249" i="20"/>
  <c r="I250" i="20"/>
  <c r="I251" i="20"/>
  <c r="I252" i="20"/>
  <c r="I253" i="20"/>
  <c r="I254" i="20"/>
  <c r="I255" i="20"/>
  <c r="I256" i="20"/>
  <c r="I257" i="20"/>
  <c r="I258" i="20"/>
  <c r="I259" i="20"/>
  <c r="I260" i="20"/>
  <c r="I261" i="20"/>
  <c r="I262" i="20"/>
  <c r="I263" i="20"/>
  <c r="I264" i="20"/>
  <c r="I265" i="20"/>
  <c r="I266" i="20"/>
  <c r="I267" i="20"/>
  <c r="I268" i="20"/>
  <c r="I269" i="20"/>
  <c r="I270" i="20"/>
  <c r="I271" i="20"/>
  <c r="I272" i="20"/>
  <c r="I273" i="20"/>
  <c r="I274" i="20"/>
  <c r="I275" i="20"/>
  <c r="I276" i="20"/>
  <c r="I277" i="20"/>
  <c r="I278" i="20"/>
  <c r="I279" i="20"/>
  <c r="I280" i="20"/>
  <c r="I281" i="20"/>
  <c r="I282" i="20"/>
  <c r="I283" i="20"/>
  <c r="I284" i="20"/>
  <c r="I285" i="20"/>
  <c r="I286" i="20"/>
  <c r="I287" i="20"/>
  <c r="I288" i="20"/>
  <c r="I289" i="20"/>
  <c r="I290" i="20"/>
  <c r="I291" i="20"/>
  <c r="I292" i="20"/>
  <c r="I293" i="20"/>
  <c r="I294" i="20"/>
  <c r="I295" i="20"/>
  <c r="I296" i="20"/>
  <c r="I297" i="20"/>
  <c r="I298" i="20"/>
  <c r="I299" i="20"/>
  <c r="I300" i="20"/>
  <c r="I301" i="20"/>
  <c r="I302" i="20"/>
  <c r="I303" i="20"/>
  <c r="I304" i="20"/>
  <c r="I305" i="20"/>
  <c r="I306" i="20"/>
  <c r="I307" i="20"/>
  <c r="I308" i="20"/>
  <c r="I309" i="20"/>
  <c r="I310" i="20"/>
  <c r="I311" i="20"/>
  <c r="I312" i="20"/>
  <c r="I313" i="20"/>
  <c r="I314" i="20"/>
  <c r="I315" i="20"/>
  <c r="I316" i="20"/>
  <c r="I317" i="20"/>
  <c r="I318" i="20"/>
  <c r="I319" i="20"/>
  <c r="I320" i="20"/>
  <c r="I321" i="20"/>
  <c r="I322" i="20"/>
  <c r="I323" i="20"/>
  <c r="I324" i="20"/>
  <c r="I325" i="20"/>
  <c r="I326" i="20"/>
  <c r="I327" i="20"/>
  <c r="I328" i="20"/>
  <c r="I329" i="20"/>
  <c r="I330" i="20"/>
  <c r="I331" i="20"/>
  <c r="I332" i="20"/>
  <c r="I333" i="20"/>
  <c r="I334" i="20"/>
  <c r="I335" i="20"/>
  <c r="I336" i="20"/>
  <c r="I337" i="20"/>
  <c r="I338" i="20"/>
  <c r="I339" i="20"/>
  <c r="I340" i="20"/>
  <c r="I341" i="20"/>
  <c r="I342" i="20"/>
  <c r="I343" i="20"/>
  <c r="I344" i="20"/>
  <c r="I345" i="20"/>
  <c r="I346" i="20"/>
  <c r="I347" i="20"/>
  <c r="I348" i="20"/>
  <c r="I349" i="20"/>
  <c r="I350" i="20"/>
  <c r="I351" i="20"/>
  <c r="I352" i="20"/>
  <c r="I353" i="20"/>
  <c r="I354" i="20"/>
  <c r="I355" i="20"/>
  <c r="I356" i="20"/>
  <c r="I357" i="20"/>
  <c r="I358" i="20"/>
  <c r="I359" i="20"/>
  <c r="I360" i="20"/>
  <c r="I361" i="20"/>
  <c r="I362" i="20"/>
  <c r="I363" i="20"/>
  <c r="I364" i="20"/>
  <c r="I365" i="20"/>
  <c r="I366" i="20"/>
  <c r="I367" i="20"/>
  <c r="I368" i="20"/>
  <c r="I369" i="20"/>
  <c r="I370" i="20"/>
  <c r="I371" i="20"/>
  <c r="I372" i="20"/>
  <c r="I373" i="20"/>
  <c r="I374" i="20"/>
  <c r="I375" i="20"/>
  <c r="I376" i="20"/>
  <c r="I377" i="20"/>
  <c r="I378" i="20"/>
  <c r="I379" i="20"/>
  <c r="I380" i="20"/>
  <c r="I381" i="20"/>
  <c r="I382" i="20"/>
  <c r="I383" i="20"/>
  <c r="I384" i="20"/>
  <c r="I385" i="20"/>
  <c r="I386" i="20"/>
  <c r="I387" i="20"/>
  <c r="I388" i="20"/>
  <c r="I389" i="20"/>
  <c r="I390" i="20"/>
  <c r="I391" i="20"/>
  <c r="I392" i="20"/>
  <c r="I393" i="20"/>
  <c r="I394" i="20"/>
  <c r="I395" i="20"/>
  <c r="I396" i="20"/>
  <c r="I397" i="20"/>
  <c r="I398" i="20"/>
  <c r="I399" i="20"/>
  <c r="I400" i="20"/>
  <c r="I401" i="20"/>
  <c r="I402" i="20"/>
  <c r="I403" i="20"/>
  <c r="I404" i="20"/>
  <c r="I405" i="20"/>
  <c r="I406" i="20"/>
  <c r="I407" i="20"/>
  <c r="I408" i="20"/>
  <c r="I409" i="20"/>
  <c r="I410" i="20"/>
  <c r="I411" i="20"/>
  <c r="I412" i="20"/>
  <c r="I413" i="20"/>
  <c r="I414" i="20"/>
  <c r="I415" i="20"/>
  <c r="I416" i="20"/>
  <c r="I417" i="20"/>
  <c r="I418" i="20"/>
  <c r="I419" i="20"/>
  <c r="I420" i="20"/>
  <c r="I421" i="20"/>
  <c r="I422" i="20"/>
  <c r="I423" i="20"/>
  <c r="I424" i="20"/>
  <c r="I425" i="20"/>
  <c r="I426" i="20"/>
  <c r="I427" i="20"/>
  <c r="I428" i="20"/>
  <c r="I429" i="20"/>
  <c r="I430" i="20"/>
  <c r="I431" i="20"/>
  <c r="I432" i="20"/>
  <c r="I433" i="20"/>
  <c r="I434" i="20"/>
  <c r="I435" i="20"/>
  <c r="I436" i="20"/>
  <c r="I437" i="20"/>
  <c r="I438" i="20"/>
  <c r="I439" i="20"/>
  <c r="I440" i="20"/>
  <c r="I441" i="20"/>
  <c r="I442" i="20"/>
  <c r="I443" i="20"/>
  <c r="I444" i="20"/>
  <c r="I445" i="20"/>
  <c r="I446" i="20"/>
  <c r="I447" i="20"/>
  <c r="I448" i="20"/>
  <c r="I449" i="20"/>
  <c r="I450" i="20"/>
  <c r="I451" i="20"/>
  <c r="I452" i="20"/>
  <c r="I453" i="20"/>
  <c r="I454" i="20"/>
  <c r="I455" i="20"/>
  <c r="I456" i="20"/>
  <c r="I457" i="20"/>
  <c r="I458" i="20"/>
  <c r="I459" i="20"/>
  <c r="I460" i="20"/>
  <c r="I461" i="20"/>
  <c r="I462" i="20"/>
  <c r="I463" i="20"/>
  <c r="I464" i="20"/>
  <c r="I465" i="20"/>
  <c r="I466" i="20"/>
  <c r="I467" i="20"/>
  <c r="I468" i="20"/>
  <c r="I469" i="20"/>
  <c r="I470" i="20"/>
  <c r="I471" i="20"/>
  <c r="I472" i="20"/>
  <c r="I473" i="20"/>
  <c r="I474" i="20"/>
  <c r="I475" i="20"/>
  <c r="I476" i="20"/>
  <c r="I477" i="20"/>
  <c r="I478" i="20"/>
  <c r="I479" i="20"/>
  <c r="I480" i="20"/>
  <c r="I481" i="20"/>
  <c r="I482" i="20"/>
  <c r="I483" i="20"/>
  <c r="I484" i="20"/>
  <c r="I485" i="20"/>
  <c r="I486" i="20"/>
  <c r="I487" i="20"/>
  <c r="I488" i="20"/>
  <c r="I489" i="20"/>
  <c r="I490" i="20"/>
  <c r="I491" i="20"/>
  <c r="I492" i="20"/>
  <c r="I493" i="20"/>
  <c r="I494" i="20"/>
  <c r="I495" i="20"/>
  <c r="I496" i="20"/>
  <c r="I497" i="20"/>
  <c r="I498" i="20"/>
  <c r="I499" i="20"/>
  <c r="I500" i="20"/>
  <c r="I501" i="20"/>
  <c r="I502" i="20"/>
  <c r="I503" i="20"/>
  <c r="I504" i="20"/>
  <c r="I505" i="20"/>
  <c r="I506" i="20"/>
  <c r="I507" i="20"/>
  <c r="I508" i="20"/>
  <c r="I509" i="20"/>
  <c r="I510" i="20"/>
  <c r="I511" i="20"/>
  <c r="I512" i="20"/>
  <c r="I513" i="20"/>
  <c r="I514" i="20"/>
  <c r="I515" i="20"/>
  <c r="I516" i="20"/>
  <c r="I517" i="20"/>
  <c r="I518" i="20"/>
  <c r="I519" i="20"/>
  <c r="I520" i="20"/>
  <c r="I521" i="20"/>
  <c r="I522" i="20"/>
  <c r="I523" i="20"/>
  <c r="I524" i="20"/>
  <c r="I525" i="20"/>
  <c r="I526" i="20"/>
  <c r="I527" i="20"/>
  <c r="I528" i="20"/>
  <c r="I529" i="20"/>
  <c r="I530" i="20"/>
  <c r="I531" i="20"/>
  <c r="I532" i="20"/>
  <c r="I533" i="20"/>
  <c r="I534" i="20"/>
  <c r="I535" i="20"/>
  <c r="I536" i="20"/>
  <c r="I537" i="20"/>
  <c r="I538" i="20"/>
  <c r="I539" i="20"/>
  <c r="I540" i="20"/>
  <c r="I541" i="20"/>
  <c r="I542" i="20"/>
  <c r="I543" i="20"/>
  <c r="I544" i="20"/>
  <c r="I545" i="20"/>
  <c r="I546" i="20"/>
  <c r="I547" i="20"/>
  <c r="I548" i="20"/>
  <c r="I549" i="20"/>
  <c r="I550" i="20"/>
  <c r="I551" i="20"/>
  <c r="I552" i="20"/>
  <c r="I553" i="20"/>
  <c r="I554" i="20"/>
  <c r="I555" i="20"/>
  <c r="I556" i="20"/>
  <c r="I557" i="20"/>
  <c r="I558" i="20"/>
  <c r="I559" i="20"/>
  <c r="I560" i="20"/>
  <c r="I561" i="20"/>
  <c r="I562" i="20"/>
  <c r="I563" i="20"/>
  <c r="I564" i="20"/>
  <c r="I565" i="20"/>
  <c r="I566" i="20"/>
  <c r="I567" i="20"/>
  <c r="I568" i="20"/>
  <c r="I569" i="20"/>
  <c r="I570" i="20"/>
  <c r="I571" i="20"/>
  <c r="I572" i="20"/>
  <c r="I573" i="20"/>
  <c r="I574" i="20"/>
  <c r="I575" i="20"/>
  <c r="I576" i="20"/>
  <c r="I577" i="20"/>
  <c r="I578" i="20"/>
  <c r="I579" i="20"/>
  <c r="I580" i="20"/>
  <c r="I581" i="20"/>
  <c r="I582" i="20"/>
  <c r="I583" i="20"/>
  <c r="I584" i="20"/>
  <c r="I585" i="20"/>
  <c r="I586" i="20"/>
  <c r="I587" i="20"/>
  <c r="I588" i="20"/>
  <c r="I589" i="20"/>
  <c r="I590" i="20"/>
  <c r="I591" i="20"/>
  <c r="I592" i="20"/>
  <c r="I593" i="20"/>
  <c r="I594" i="20"/>
  <c r="I595" i="20"/>
  <c r="I596" i="20"/>
  <c r="I597" i="20"/>
  <c r="I598" i="20"/>
  <c r="I599" i="20"/>
  <c r="I600" i="20"/>
  <c r="I601" i="20"/>
  <c r="I602" i="20"/>
  <c r="I603" i="20"/>
  <c r="I604" i="20"/>
  <c r="I605" i="20"/>
  <c r="I606" i="20"/>
  <c r="I607" i="20"/>
  <c r="I608" i="20"/>
  <c r="I609" i="20"/>
  <c r="I610" i="20"/>
  <c r="I611" i="20"/>
  <c r="I612" i="20"/>
  <c r="I613" i="20"/>
  <c r="I614" i="20"/>
  <c r="I615" i="20"/>
  <c r="I616" i="20"/>
  <c r="I617" i="20"/>
  <c r="I618" i="20"/>
  <c r="I619" i="20"/>
  <c r="I620" i="20"/>
  <c r="I621" i="20"/>
  <c r="I622" i="20"/>
  <c r="I623" i="20"/>
  <c r="I624" i="20"/>
  <c r="I625" i="20"/>
  <c r="I626" i="20"/>
  <c r="I627" i="20"/>
  <c r="I628" i="20"/>
  <c r="I629" i="20"/>
  <c r="I630" i="20"/>
  <c r="I631" i="20"/>
  <c r="I632" i="20"/>
  <c r="I633" i="20"/>
  <c r="I634" i="20"/>
  <c r="I635" i="20"/>
  <c r="I636" i="20"/>
  <c r="I637" i="20"/>
  <c r="I638" i="20"/>
  <c r="I639" i="20"/>
  <c r="I640" i="20"/>
  <c r="I641" i="20"/>
  <c r="I642" i="20"/>
  <c r="I643" i="20"/>
  <c r="I644" i="20"/>
  <c r="I645" i="20"/>
  <c r="I646" i="20"/>
  <c r="I647" i="20"/>
  <c r="I648" i="20"/>
  <c r="I649" i="20"/>
  <c r="I650" i="20"/>
  <c r="I651" i="20"/>
  <c r="I652" i="20"/>
  <c r="I653" i="20"/>
  <c r="I654" i="20"/>
  <c r="I655" i="20"/>
  <c r="I656" i="20"/>
  <c r="I657" i="20"/>
  <c r="I658" i="20"/>
  <c r="I659" i="20"/>
  <c r="I660" i="20"/>
  <c r="I661" i="20"/>
  <c r="I662" i="20"/>
  <c r="I663" i="20"/>
  <c r="I664" i="20"/>
  <c r="I665" i="20"/>
  <c r="I666" i="20"/>
  <c r="I667" i="20"/>
  <c r="I668" i="20"/>
  <c r="I669" i="20"/>
  <c r="I670" i="20"/>
  <c r="I671" i="20"/>
  <c r="I672" i="20"/>
  <c r="I673" i="20"/>
  <c r="I674" i="20"/>
  <c r="I675" i="20"/>
  <c r="I676" i="20"/>
  <c r="I677" i="20"/>
  <c r="I678" i="20"/>
  <c r="I679" i="20"/>
  <c r="I680" i="20"/>
  <c r="I681" i="20"/>
  <c r="I682" i="20"/>
  <c r="I683" i="20"/>
  <c r="I684" i="20"/>
  <c r="I685" i="20"/>
  <c r="I686" i="20"/>
  <c r="I687" i="20"/>
  <c r="I688" i="20"/>
  <c r="I689" i="20"/>
  <c r="I690" i="20"/>
  <c r="I691" i="20"/>
  <c r="I692" i="20"/>
  <c r="I693" i="20"/>
  <c r="I694" i="20"/>
  <c r="I695" i="20"/>
  <c r="I696" i="20"/>
  <c r="I697" i="20"/>
  <c r="I698" i="20"/>
  <c r="I699" i="20"/>
  <c r="I700" i="20"/>
  <c r="I701" i="20"/>
  <c r="I702" i="20"/>
  <c r="I703" i="20"/>
  <c r="I704" i="20"/>
  <c r="I705" i="20"/>
  <c r="I706" i="20"/>
  <c r="I707" i="20"/>
  <c r="I708" i="20"/>
  <c r="I709" i="20"/>
  <c r="I710" i="20"/>
  <c r="I711" i="20"/>
  <c r="I712" i="20"/>
  <c r="I713" i="20"/>
  <c r="I714" i="20"/>
  <c r="I715" i="20"/>
  <c r="I716" i="20"/>
  <c r="I717" i="20"/>
  <c r="I718" i="20"/>
  <c r="I719" i="20"/>
  <c r="I720" i="20"/>
  <c r="I721" i="20"/>
  <c r="I722" i="20"/>
  <c r="I723" i="20"/>
  <c r="I724" i="20"/>
  <c r="I725" i="20"/>
  <c r="I726" i="20"/>
  <c r="I727" i="20"/>
  <c r="I728" i="20"/>
  <c r="I729" i="20"/>
  <c r="I730" i="20"/>
  <c r="I731" i="20"/>
  <c r="I732" i="20"/>
  <c r="I733" i="20"/>
  <c r="I734" i="20"/>
  <c r="I735" i="20"/>
  <c r="I736" i="20"/>
  <c r="I737" i="20"/>
  <c r="I738" i="20"/>
  <c r="I739" i="20"/>
  <c r="I740" i="20"/>
  <c r="I741" i="20"/>
  <c r="I742" i="20"/>
  <c r="I743" i="20"/>
  <c r="I744" i="20"/>
  <c r="I745" i="20"/>
  <c r="I746" i="20"/>
  <c r="I747" i="20"/>
  <c r="I748" i="20"/>
  <c r="I749" i="20"/>
  <c r="I750" i="20"/>
  <c r="I751" i="20"/>
  <c r="I752" i="20"/>
  <c r="I753" i="20"/>
  <c r="I754" i="20"/>
  <c r="I755" i="20"/>
  <c r="I756" i="20"/>
  <c r="I757" i="20"/>
  <c r="I758" i="20"/>
  <c r="I759" i="20"/>
  <c r="I760" i="20"/>
  <c r="I761" i="20"/>
  <c r="I762" i="20"/>
  <c r="I763" i="20"/>
  <c r="I764" i="20"/>
  <c r="I765" i="20"/>
  <c r="I766" i="20"/>
  <c r="I767" i="20"/>
  <c r="I768" i="20"/>
  <c r="I769" i="20"/>
  <c r="I770" i="20"/>
  <c r="I771" i="20"/>
  <c r="I772" i="20"/>
  <c r="I773" i="20"/>
  <c r="I774" i="20"/>
  <c r="I775" i="20"/>
  <c r="I776" i="20"/>
  <c r="I777" i="20"/>
  <c r="I778" i="20"/>
  <c r="I779" i="20"/>
  <c r="I780" i="20"/>
  <c r="I781" i="20"/>
  <c r="I782" i="20"/>
  <c r="I783" i="20"/>
  <c r="I784" i="20"/>
  <c r="I785" i="20"/>
  <c r="I786" i="20"/>
  <c r="I787" i="20"/>
  <c r="I788" i="20"/>
  <c r="I789" i="20"/>
  <c r="I790" i="20"/>
  <c r="I791" i="20"/>
  <c r="I792" i="20"/>
  <c r="I793" i="20"/>
  <c r="I794" i="20"/>
  <c r="I795" i="20"/>
  <c r="I796" i="20"/>
  <c r="I797" i="20"/>
  <c r="I798" i="20"/>
  <c r="I799" i="20"/>
  <c r="I800" i="20"/>
  <c r="I801" i="20"/>
  <c r="I802" i="20"/>
  <c r="I803" i="20"/>
  <c r="I804" i="20"/>
  <c r="I805" i="20"/>
  <c r="I806" i="20"/>
  <c r="I807" i="20"/>
  <c r="I808" i="20"/>
  <c r="I809" i="20"/>
  <c r="I810" i="20"/>
  <c r="I811" i="20"/>
  <c r="I812" i="20"/>
  <c r="I813" i="20"/>
  <c r="I814" i="20"/>
  <c r="I815" i="20"/>
  <c r="I816" i="20"/>
  <c r="I817" i="20"/>
  <c r="I818" i="20"/>
  <c r="I819" i="20"/>
  <c r="I820" i="20"/>
  <c r="I821" i="20"/>
  <c r="I822" i="20"/>
  <c r="I823" i="20"/>
  <c r="I824" i="20"/>
  <c r="I825" i="20"/>
  <c r="I826" i="20"/>
  <c r="I827" i="20"/>
  <c r="I828" i="20"/>
  <c r="I829" i="20"/>
  <c r="I830" i="20"/>
  <c r="I831" i="20"/>
  <c r="I832" i="20"/>
  <c r="I833" i="20"/>
  <c r="I834" i="20"/>
  <c r="I835" i="20"/>
  <c r="I836" i="20"/>
  <c r="I837" i="20"/>
  <c r="I838" i="20"/>
  <c r="I839" i="20"/>
  <c r="I840" i="20"/>
  <c r="I841" i="20"/>
  <c r="I842" i="20"/>
  <c r="I843" i="20"/>
  <c r="I844" i="20"/>
  <c r="I845" i="20"/>
  <c r="I846" i="20"/>
  <c r="I847" i="20"/>
  <c r="I848" i="20"/>
  <c r="I849" i="20"/>
  <c r="I850" i="20"/>
  <c r="I851" i="20"/>
  <c r="I852" i="20"/>
  <c r="I853" i="20"/>
  <c r="I854" i="20"/>
  <c r="I855" i="20"/>
  <c r="I856" i="20"/>
  <c r="I857" i="20"/>
  <c r="I858" i="20"/>
  <c r="I859" i="20"/>
  <c r="I860" i="20"/>
  <c r="I861" i="20"/>
  <c r="I862" i="20"/>
  <c r="I863" i="20"/>
  <c r="I864" i="20"/>
  <c r="I865" i="20"/>
  <c r="I866" i="20"/>
  <c r="I867" i="20"/>
  <c r="I868" i="20"/>
  <c r="I869" i="20"/>
  <c r="I870" i="20"/>
  <c r="I871" i="20"/>
  <c r="I872" i="20"/>
  <c r="I873" i="20"/>
  <c r="I874" i="20"/>
  <c r="I875" i="20"/>
  <c r="I876" i="20"/>
  <c r="I877" i="20"/>
  <c r="I878" i="20"/>
  <c r="I879" i="20"/>
  <c r="I880" i="20"/>
  <c r="I881" i="20"/>
  <c r="I882" i="20"/>
  <c r="I883" i="20"/>
  <c r="I884" i="20"/>
  <c r="I885" i="20"/>
  <c r="I886" i="20"/>
  <c r="I887" i="20"/>
  <c r="I888" i="20"/>
  <c r="I889" i="20"/>
  <c r="I890" i="20"/>
  <c r="I891" i="20"/>
  <c r="I892" i="20"/>
  <c r="I893" i="20"/>
  <c r="I894" i="20"/>
  <c r="I895" i="20"/>
  <c r="I896" i="20"/>
  <c r="I897" i="20"/>
  <c r="I898" i="20"/>
  <c r="I899" i="20"/>
  <c r="I900" i="20"/>
  <c r="I901" i="20"/>
  <c r="I902" i="20"/>
  <c r="I903" i="20"/>
  <c r="I904" i="20"/>
  <c r="I905" i="20"/>
  <c r="I906" i="20"/>
  <c r="I907" i="20"/>
  <c r="I908" i="20"/>
  <c r="I909" i="20"/>
  <c r="I910" i="20"/>
  <c r="I911" i="20"/>
  <c r="I912" i="20"/>
  <c r="I913" i="20"/>
  <c r="I914" i="20"/>
  <c r="I915" i="20"/>
  <c r="I916" i="20"/>
  <c r="I917" i="20"/>
  <c r="I918" i="20"/>
  <c r="I919" i="20"/>
  <c r="I920" i="20"/>
  <c r="I921" i="20"/>
  <c r="I922" i="20"/>
  <c r="I923" i="20"/>
  <c r="I924" i="20"/>
  <c r="I925" i="20"/>
  <c r="I926" i="20"/>
  <c r="I927" i="20"/>
  <c r="I928" i="20"/>
  <c r="I929" i="20"/>
  <c r="I930" i="20"/>
  <c r="I931" i="20"/>
  <c r="I932" i="20"/>
  <c r="I933" i="20"/>
  <c r="I934" i="20"/>
  <c r="I935" i="20"/>
  <c r="I936" i="20"/>
  <c r="I937" i="20"/>
  <c r="I938" i="20"/>
  <c r="I939" i="20"/>
  <c r="I940" i="20"/>
  <c r="I941" i="20"/>
  <c r="I942" i="20"/>
  <c r="I943" i="20"/>
  <c r="I944" i="20"/>
  <c r="I945" i="20"/>
  <c r="I946" i="20"/>
  <c r="I947" i="20"/>
  <c r="I948" i="20"/>
  <c r="I949" i="20"/>
  <c r="I950" i="20"/>
  <c r="I951" i="20"/>
  <c r="I952" i="20"/>
  <c r="I953" i="20"/>
  <c r="I954" i="20"/>
  <c r="I955" i="20"/>
  <c r="I956" i="20"/>
  <c r="I957" i="20"/>
  <c r="I958" i="20"/>
  <c r="I959" i="20"/>
  <c r="I960" i="20"/>
  <c r="I961" i="20"/>
  <c r="I962" i="20"/>
  <c r="I963" i="20"/>
  <c r="I964" i="20"/>
  <c r="I965" i="20"/>
  <c r="I966" i="20"/>
  <c r="I967" i="20"/>
  <c r="I968" i="20"/>
  <c r="I969" i="20"/>
  <c r="I970" i="20"/>
  <c r="I971" i="20"/>
  <c r="I972" i="20"/>
  <c r="I973" i="20"/>
  <c r="I974" i="20"/>
  <c r="I975" i="20"/>
  <c r="I976" i="20"/>
  <c r="I977" i="20"/>
  <c r="I978" i="20"/>
  <c r="I979" i="20"/>
  <c r="I980" i="20"/>
  <c r="I981" i="20"/>
  <c r="I982" i="20"/>
  <c r="I983" i="20"/>
  <c r="I984" i="20"/>
  <c r="I985" i="20"/>
  <c r="I986" i="20"/>
  <c r="I987" i="20"/>
  <c r="I988" i="20"/>
  <c r="I989" i="20"/>
  <c r="I990" i="20"/>
  <c r="I991" i="20"/>
  <c r="I992" i="20"/>
  <c r="I993" i="20"/>
  <c r="I994" i="20"/>
  <c r="I995" i="20"/>
  <c r="I996" i="20"/>
  <c r="I997" i="20"/>
  <c r="I998" i="20"/>
  <c r="I999" i="20"/>
  <c r="I1000" i="20"/>
  <c r="I1001" i="20"/>
  <c r="I1002" i="20"/>
  <c r="I1003" i="20"/>
  <c r="I1004" i="20"/>
  <c r="I1005" i="20"/>
  <c r="I1006" i="20"/>
  <c r="I1007" i="20"/>
  <c r="I1008" i="20"/>
  <c r="I1009" i="20"/>
  <c r="I1010" i="20"/>
  <c r="I1011" i="20"/>
  <c r="I1012" i="20"/>
  <c r="I1013" i="20"/>
  <c r="I1014" i="20"/>
  <c r="I1015" i="20"/>
  <c r="I1016" i="20"/>
  <c r="I1017" i="20"/>
  <c r="I1018" i="20"/>
  <c r="I1019" i="20"/>
  <c r="I1020" i="20"/>
  <c r="I1021" i="20"/>
  <c r="I1022" i="20"/>
  <c r="I1023" i="20"/>
  <c r="I1024" i="20"/>
  <c r="I1025" i="20"/>
  <c r="I1026" i="20"/>
  <c r="I1027" i="20"/>
  <c r="I1028" i="20"/>
  <c r="I1029" i="20"/>
  <c r="I1030" i="20"/>
  <c r="I1031" i="20"/>
  <c r="I1032" i="20"/>
  <c r="I1033" i="20"/>
  <c r="I1034" i="20"/>
  <c r="I1035" i="20"/>
  <c r="I1036" i="20"/>
  <c r="I1037" i="20"/>
  <c r="I1038" i="20"/>
  <c r="I1039" i="20"/>
  <c r="I1040" i="20"/>
  <c r="I1041" i="20"/>
  <c r="I1042" i="20"/>
  <c r="I1043" i="20"/>
  <c r="I1044" i="20"/>
  <c r="I1045" i="20"/>
  <c r="I1046" i="20"/>
  <c r="I1047" i="20"/>
  <c r="I1048" i="20"/>
  <c r="I1049" i="20"/>
  <c r="I1050" i="20"/>
  <c r="I1051" i="20"/>
  <c r="I1052" i="20"/>
  <c r="I1053" i="20"/>
  <c r="I1054" i="20"/>
  <c r="I1055" i="20"/>
  <c r="I1056" i="20"/>
  <c r="I1057" i="20"/>
  <c r="I1058" i="20"/>
  <c r="I1059" i="20"/>
  <c r="I1060" i="20"/>
  <c r="I1061" i="20"/>
  <c r="I1062" i="20"/>
  <c r="I1063" i="20"/>
  <c r="I1064" i="20"/>
  <c r="I1065" i="20"/>
  <c r="I1066" i="20"/>
  <c r="I1067" i="20"/>
  <c r="I1068" i="20"/>
  <c r="I1069" i="20"/>
  <c r="I1070" i="20"/>
  <c r="I1071" i="20"/>
  <c r="I1072" i="20"/>
  <c r="I1073" i="20"/>
  <c r="I1074" i="20"/>
  <c r="I1075" i="20"/>
  <c r="I1076" i="20"/>
  <c r="I1077" i="20"/>
  <c r="I1078" i="20"/>
  <c r="I1079" i="20"/>
  <c r="I1080" i="20"/>
  <c r="I1081" i="20"/>
  <c r="I1082" i="20"/>
  <c r="I1083" i="20"/>
  <c r="I1084" i="20"/>
  <c r="I1085" i="20"/>
  <c r="I1086" i="20"/>
  <c r="I1087" i="20"/>
  <c r="I1088" i="20"/>
  <c r="I1089" i="20"/>
  <c r="I1090" i="20"/>
  <c r="I1091" i="20"/>
  <c r="I1092" i="20"/>
  <c r="I1093" i="20"/>
  <c r="I1094" i="20"/>
  <c r="I1095" i="20"/>
  <c r="I1096" i="20"/>
  <c r="I1097" i="20"/>
  <c r="I1098" i="20"/>
  <c r="I1099" i="20"/>
  <c r="I1100" i="20"/>
  <c r="I1101" i="20"/>
  <c r="I1102" i="20"/>
  <c r="I1103" i="20"/>
  <c r="I1104" i="20"/>
  <c r="I1105" i="20"/>
  <c r="I1106" i="20"/>
  <c r="I1107" i="20"/>
  <c r="I1108" i="20"/>
  <c r="I1109" i="20"/>
  <c r="I1110" i="20"/>
  <c r="I1111" i="20"/>
  <c r="I1112" i="20"/>
  <c r="I1113" i="20"/>
  <c r="I1114" i="20"/>
  <c r="I1115" i="20"/>
  <c r="I1116" i="20"/>
  <c r="I1117" i="20"/>
  <c r="I1118" i="20"/>
  <c r="I1119" i="20"/>
  <c r="I1120" i="20"/>
  <c r="I1121" i="20"/>
  <c r="I1122" i="20"/>
  <c r="I1123" i="20"/>
  <c r="I1124" i="20"/>
  <c r="I1125" i="20"/>
  <c r="I1126" i="20"/>
  <c r="I1127" i="20"/>
  <c r="I1128" i="20"/>
  <c r="I1129" i="20"/>
  <c r="I1130" i="20"/>
  <c r="I1131" i="20"/>
  <c r="I1132" i="20"/>
  <c r="I1133" i="20"/>
  <c r="I1134" i="20"/>
  <c r="I1135" i="20"/>
  <c r="I1136" i="20"/>
  <c r="I1137" i="20"/>
  <c r="I1138" i="20"/>
  <c r="I1139" i="20"/>
  <c r="I1140" i="20"/>
  <c r="I1141" i="20"/>
  <c r="I1142" i="20"/>
  <c r="I1143" i="20"/>
  <c r="I1144" i="20"/>
  <c r="I1145" i="20"/>
  <c r="I1146" i="20"/>
  <c r="I1147" i="20"/>
  <c r="I1148" i="20"/>
  <c r="I1149" i="20"/>
  <c r="I1150" i="20"/>
  <c r="I1151" i="20"/>
  <c r="I1152" i="20"/>
  <c r="I1153" i="20"/>
  <c r="I1154" i="20"/>
  <c r="I1155" i="20"/>
  <c r="I1156" i="20"/>
  <c r="I1157" i="20"/>
  <c r="I1158" i="20"/>
  <c r="I1159" i="20"/>
  <c r="I1160" i="20"/>
  <c r="I1161" i="20"/>
  <c r="I1162" i="20"/>
  <c r="I1163" i="20"/>
  <c r="I1164" i="20"/>
  <c r="I1165" i="20"/>
  <c r="I1166" i="20"/>
  <c r="I1167" i="20"/>
  <c r="I1168" i="20"/>
  <c r="I1169" i="20"/>
  <c r="I1170" i="20"/>
  <c r="I1171" i="20"/>
  <c r="I1172" i="20"/>
  <c r="I1173" i="20"/>
  <c r="I1174" i="20"/>
  <c r="I1175" i="20"/>
  <c r="I1176" i="20"/>
  <c r="I1177" i="20"/>
  <c r="I1178" i="20"/>
  <c r="I1179" i="20"/>
  <c r="I1180" i="20"/>
  <c r="I1181" i="20"/>
  <c r="I1182" i="20"/>
  <c r="I1183" i="20"/>
  <c r="I1184" i="20"/>
  <c r="I1185" i="20"/>
  <c r="I1186" i="20"/>
  <c r="I1187" i="20"/>
  <c r="I1188" i="20"/>
  <c r="I1189" i="20"/>
  <c r="I1190" i="20"/>
  <c r="I1191" i="20"/>
  <c r="I1192" i="20"/>
  <c r="I1193" i="20"/>
  <c r="I1194" i="20"/>
  <c r="I1195" i="20"/>
  <c r="I1196" i="20"/>
  <c r="I1197" i="20"/>
  <c r="I1198" i="20"/>
  <c r="I1199" i="20"/>
  <c r="I1200" i="20"/>
  <c r="I1201" i="20"/>
  <c r="I1202" i="20"/>
  <c r="I1203" i="20"/>
  <c r="I1204" i="20"/>
  <c r="I1205" i="20"/>
  <c r="I1206" i="20"/>
  <c r="I1207" i="20"/>
  <c r="I1208" i="20"/>
  <c r="I1209" i="20"/>
  <c r="I1210" i="20"/>
  <c r="I1211" i="20"/>
  <c r="I1212" i="20"/>
  <c r="I1213" i="20"/>
  <c r="I1214" i="20"/>
  <c r="I1215" i="20"/>
  <c r="I1216" i="20"/>
  <c r="I1217" i="20"/>
  <c r="I1218" i="20"/>
  <c r="I1219" i="20"/>
  <c r="I1220" i="20"/>
  <c r="I1221" i="20"/>
  <c r="I1222" i="20"/>
  <c r="I1223" i="20"/>
  <c r="I1224" i="20"/>
  <c r="I1225" i="20"/>
  <c r="I1226" i="20"/>
  <c r="I1227" i="20"/>
  <c r="I1228" i="20"/>
  <c r="I1229" i="20"/>
  <c r="I1230" i="20"/>
  <c r="I1231" i="20"/>
  <c r="I1232" i="20"/>
  <c r="I1233" i="20"/>
  <c r="I1234" i="20"/>
  <c r="I1235" i="20"/>
  <c r="I1236" i="20"/>
  <c r="I1237" i="20"/>
  <c r="I1238" i="20"/>
  <c r="I1239" i="20"/>
  <c r="I1240" i="20"/>
  <c r="I1241" i="20"/>
  <c r="I1242" i="20"/>
  <c r="I1243" i="20"/>
  <c r="I1244" i="20"/>
  <c r="I1245" i="20"/>
  <c r="I1246" i="20"/>
  <c r="I1247" i="20"/>
  <c r="I1248" i="20"/>
  <c r="I1249" i="20"/>
  <c r="I1250" i="20"/>
  <c r="I1251" i="20"/>
  <c r="I1252" i="20"/>
  <c r="I1253" i="20"/>
  <c r="I1254" i="20"/>
  <c r="I1255" i="20"/>
  <c r="I1256" i="20"/>
  <c r="I1257" i="20"/>
  <c r="I1258" i="20"/>
  <c r="I1259" i="20"/>
  <c r="I1260" i="20"/>
  <c r="I1261" i="20"/>
  <c r="I1262" i="20"/>
  <c r="I1263" i="20"/>
  <c r="I1264" i="20"/>
  <c r="I1265" i="20"/>
  <c r="I1266" i="20"/>
  <c r="I1267" i="20"/>
  <c r="I1268" i="20"/>
  <c r="I1269" i="20"/>
  <c r="I1270" i="20"/>
  <c r="I1271" i="20"/>
  <c r="I1272" i="20"/>
  <c r="I1273" i="20"/>
  <c r="I1274" i="20"/>
  <c r="I1275" i="20"/>
  <c r="I1276" i="20"/>
  <c r="I1277" i="20"/>
  <c r="I1278" i="20"/>
  <c r="I1279" i="20"/>
  <c r="I1280" i="20"/>
  <c r="I1281" i="20"/>
  <c r="I1282" i="20"/>
  <c r="I1283" i="20"/>
  <c r="I1284" i="20"/>
  <c r="I1285" i="20"/>
  <c r="I1286" i="20"/>
  <c r="I1287" i="20"/>
  <c r="I1288" i="20"/>
  <c r="I1289" i="20"/>
  <c r="I1290" i="20"/>
  <c r="I1291" i="20"/>
  <c r="I1292" i="20"/>
  <c r="I1293" i="20"/>
  <c r="I1294" i="20"/>
  <c r="I1295" i="20"/>
  <c r="I1296" i="20"/>
  <c r="I1297" i="20"/>
  <c r="I1298" i="20"/>
  <c r="I1299" i="20"/>
  <c r="I1300" i="20"/>
  <c r="I1301" i="20"/>
  <c r="I1302" i="20"/>
  <c r="I1303" i="20"/>
  <c r="I1304" i="20"/>
  <c r="I1305" i="20"/>
  <c r="I1306" i="20"/>
  <c r="I1307" i="20"/>
  <c r="I1308" i="20"/>
  <c r="I1309" i="20"/>
  <c r="I1310" i="20"/>
  <c r="I1311" i="20"/>
  <c r="I1312" i="20"/>
  <c r="I1313" i="20"/>
  <c r="I1314" i="20"/>
  <c r="I1315" i="20"/>
  <c r="I1316" i="20"/>
  <c r="I1317" i="20"/>
  <c r="I1318" i="20"/>
  <c r="I1319" i="20"/>
  <c r="I1320" i="20"/>
  <c r="I1321" i="20"/>
  <c r="I1322" i="20"/>
  <c r="I1323" i="20"/>
  <c r="I1324" i="20"/>
  <c r="I1325" i="20"/>
  <c r="I1326" i="20"/>
  <c r="I1327" i="20"/>
  <c r="I1328" i="20"/>
  <c r="I1329" i="20"/>
  <c r="I1330" i="20"/>
  <c r="I1331" i="20"/>
  <c r="I1332" i="20"/>
  <c r="I1333" i="20"/>
  <c r="I1334" i="20"/>
  <c r="I1335" i="20"/>
  <c r="I1336" i="20"/>
  <c r="I1337" i="20"/>
  <c r="I1338" i="20"/>
  <c r="I1339" i="20"/>
  <c r="I1340" i="20"/>
  <c r="I1341" i="20"/>
  <c r="I1342" i="20"/>
  <c r="I1343" i="20"/>
  <c r="I1344" i="20"/>
  <c r="I1345" i="20"/>
  <c r="I1346" i="20"/>
  <c r="I1347" i="20"/>
  <c r="I1348" i="20"/>
  <c r="I1349" i="20"/>
  <c r="I1350" i="20"/>
  <c r="I1351" i="20"/>
  <c r="I1352" i="20"/>
  <c r="I1353" i="20"/>
  <c r="I1354" i="20"/>
  <c r="I1355" i="20"/>
  <c r="I1356" i="20"/>
  <c r="I1357" i="20"/>
  <c r="I1358" i="20"/>
  <c r="I1359" i="20"/>
  <c r="I1360" i="20"/>
  <c r="I1361" i="20"/>
  <c r="I1362" i="20"/>
  <c r="I1363" i="20"/>
  <c r="I1364" i="20"/>
  <c r="I1365" i="20"/>
  <c r="I1366" i="20"/>
  <c r="I1367" i="20"/>
  <c r="I1368" i="20"/>
  <c r="I1369" i="20"/>
  <c r="I1370" i="20"/>
  <c r="I1371" i="20"/>
  <c r="I1372" i="20"/>
  <c r="I1373" i="20"/>
  <c r="I1374" i="20"/>
  <c r="I1375" i="20"/>
  <c r="I1376" i="20"/>
  <c r="I1377" i="20"/>
  <c r="I1378" i="20"/>
  <c r="I1379" i="20"/>
  <c r="I1380" i="20"/>
  <c r="I1381" i="20"/>
  <c r="I1382" i="20"/>
  <c r="I1383" i="20"/>
  <c r="I1384" i="20"/>
  <c r="I1385" i="20"/>
  <c r="I1386" i="20"/>
  <c r="I1387" i="20"/>
  <c r="I1388" i="20"/>
  <c r="I1389" i="20"/>
  <c r="I1390" i="20"/>
  <c r="I1391" i="20"/>
  <c r="I1392" i="20"/>
  <c r="I1393" i="20"/>
  <c r="I1394" i="20"/>
  <c r="I1395" i="20"/>
  <c r="I1396" i="20"/>
  <c r="I1397" i="20"/>
  <c r="I1398" i="20"/>
  <c r="I1399" i="20"/>
  <c r="I1400" i="20"/>
  <c r="I1401" i="20"/>
  <c r="I1402" i="20"/>
  <c r="I1403" i="20"/>
  <c r="I1404" i="20"/>
  <c r="I1405" i="20"/>
  <c r="I1406" i="20"/>
  <c r="I1407" i="20"/>
  <c r="I1408" i="20"/>
  <c r="I1409" i="20"/>
  <c r="I1410" i="20"/>
  <c r="I1411" i="20"/>
  <c r="I1412" i="20"/>
  <c r="I1413" i="20"/>
  <c r="I1414" i="20"/>
  <c r="I1415" i="20"/>
  <c r="I1416" i="20"/>
  <c r="I1417" i="20"/>
  <c r="I1418" i="20"/>
  <c r="I1419" i="20"/>
  <c r="I1420" i="20"/>
  <c r="I1421" i="20"/>
  <c r="I1422" i="20"/>
  <c r="I1423" i="20"/>
  <c r="I1424" i="20"/>
  <c r="I1425" i="20"/>
  <c r="I1426" i="20"/>
  <c r="I1427" i="20"/>
  <c r="I1428" i="20"/>
  <c r="I1429" i="20"/>
  <c r="I1430" i="20"/>
  <c r="I1431" i="20"/>
  <c r="I1432" i="20"/>
  <c r="I1433" i="20"/>
  <c r="I1434" i="20"/>
  <c r="I1435" i="20"/>
  <c r="I1436" i="20"/>
  <c r="I1437" i="20"/>
  <c r="I1438" i="20"/>
  <c r="I1439" i="20"/>
  <c r="I1440" i="20"/>
  <c r="I1441" i="20"/>
  <c r="I1442" i="20"/>
  <c r="I1443" i="20"/>
  <c r="I1444" i="20"/>
  <c r="I1445" i="20"/>
  <c r="I1446" i="20"/>
  <c r="I1447" i="20"/>
  <c r="I1448" i="20"/>
  <c r="I1449" i="20"/>
  <c r="I1450" i="20"/>
  <c r="I1451" i="20"/>
  <c r="I1452" i="20"/>
  <c r="I1453" i="20"/>
  <c r="I1454" i="20"/>
  <c r="I1455" i="20"/>
  <c r="I1456" i="20"/>
  <c r="I1457" i="20"/>
  <c r="I1458" i="20"/>
  <c r="I1459" i="20"/>
  <c r="I1460" i="20"/>
  <c r="I1461" i="20"/>
  <c r="I1462" i="20"/>
  <c r="I1463" i="20"/>
  <c r="I1464" i="20"/>
  <c r="I1465" i="20"/>
  <c r="I1466" i="20"/>
  <c r="I1467" i="20"/>
  <c r="I1468" i="20"/>
  <c r="I1469" i="20"/>
  <c r="I1470" i="20"/>
  <c r="O441" i="20"/>
  <c r="O440" i="20"/>
  <c r="K66" i="24"/>
  <c r="K81" i="24"/>
  <c r="K98" i="24"/>
  <c r="K41" i="24"/>
  <c r="K42" i="24"/>
  <c r="K67" i="24"/>
  <c r="K49" i="24"/>
  <c r="K88" i="24"/>
  <c r="K51" i="24"/>
  <c r="K63" i="24"/>
  <c r="K60" i="24"/>
  <c r="K68" i="24"/>
  <c r="K77" i="24"/>
  <c r="K43" i="24"/>
  <c r="K44" i="24"/>
  <c r="K107" i="24"/>
  <c r="K93" i="24"/>
  <c r="K96" i="24"/>
  <c r="K84" i="24"/>
  <c r="K80" i="24"/>
  <c r="K87" i="24"/>
  <c r="K83" i="24"/>
  <c r="K59" i="24"/>
  <c r="K64" i="24"/>
  <c r="K62" i="24"/>
  <c r="K71" i="24"/>
  <c r="K106" i="24"/>
  <c r="K48" i="24"/>
  <c r="K39" i="24"/>
  <c r="K94" i="24"/>
  <c r="K86" i="24"/>
  <c r="K52" i="24"/>
  <c r="K89" i="24"/>
  <c r="K38" i="24"/>
  <c r="K95" i="24"/>
  <c r="K102" i="24"/>
  <c r="K46" i="24"/>
  <c r="K73" i="24"/>
  <c r="K91" i="24"/>
  <c r="K100" i="24"/>
  <c r="K104" i="24"/>
  <c r="K72" i="24"/>
  <c r="K76" i="24"/>
  <c r="K70" i="24"/>
  <c r="K65" i="24"/>
  <c r="K47" i="24"/>
  <c r="K79" i="24"/>
  <c r="K74" i="24"/>
  <c r="K69" i="24"/>
  <c r="J34" i="24"/>
  <c r="K45" i="24"/>
  <c r="K50" i="24"/>
  <c r="K105" i="24"/>
  <c r="K57" i="24"/>
  <c r="K61" i="24"/>
  <c r="K55" i="24"/>
  <c r="K108" i="24"/>
  <c r="K56" i="24"/>
  <c r="K75" i="24"/>
  <c r="K34" i="24"/>
  <c r="K85" i="24"/>
  <c r="K90" i="24"/>
  <c r="K78" i="24"/>
  <c r="K109" i="24"/>
  <c r="K92" i="24"/>
  <c r="K40" i="24"/>
  <c r="K101" i="24"/>
  <c r="K58" i="24"/>
  <c r="K37" i="24"/>
  <c r="K35" i="24"/>
  <c r="K53" i="24"/>
  <c r="K36" i="24"/>
  <c r="K99" i="24"/>
  <c r="K54" i="24"/>
  <c r="K97" i="24"/>
  <c r="J47" i="24"/>
  <c r="K82" i="24"/>
  <c r="K103" i="24"/>
  <c r="K187" i="24"/>
  <c r="K154" i="24"/>
  <c r="K141" i="24"/>
  <c r="K129" i="24"/>
  <c r="K150" i="24"/>
  <c r="K189" i="24"/>
  <c r="K153" i="24"/>
  <c r="K133" i="24"/>
  <c r="K167" i="24"/>
  <c r="K161" i="24"/>
  <c r="K119" i="24"/>
  <c r="K184" i="24"/>
  <c r="K168" i="24"/>
  <c r="K160" i="24"/>
  <c r="K172" i="24"/>
  <c r="K156" i="24"/>
  <c r="K117" i="24"/>
  <c r="K180" i="24"/>
  <c r="K126" i="24"/>
  <c r="K140" i="24"/>
  <c r="K173" i="24"/>
  <c r="K171" i="24"/>
  <c r="K157" i="24"/>
  <c r="K146" i="24"/>
  <c r="K152" i="24"/>
  <c r="K144" i="24"/>
  <c r="K181" i="24"/>
  <c r="K169" i="24"/>
  <c r="K137" i="24"/>
  <c r="K163" i="24"/>
  <c r="K178" i="24"/>
  <c r="K175" i="24"/>
  <c r="J117" i="24"/>
  <c r="K177" i="24"/>
  <c r="K135" i="24"/>
  <c r="K188" i="24"/>
  <c r="K131" i="24"/>
  <c r="K166" i="24"/>
  <c r="K182" i="24"/>
  <c r="BB116" i="24"/>
  <c r="K179" i="24"/>
  <c r="K191" i="24"/>
  <c r="K128" i="24"/>
  <c r="K143" i="24"/>
  <c r="K127" i="24"/>
  <c r="K147" i="24"/>
  <c r="K162" i="24"/>
  <c r="K138" i="24"/>
  <c r="K174" i="24"/>
  <c r="K151" i="24"/>
  <c r="K134" i="24"/>
  <c r="K149" i="24"/>
  <c r="BB120" i="24"/>
  <c r="K142" i="24"/>
  <c r="K124" i="24"/>
  <c r="K139" i="24"/>
  <c r="K170" i="24"/>
  <c r="K183" i="24"/>
  <c r="K186" i="24"/>
  <c r="K122" i="24"/>
  <c r="K192" i="24"/>
  <c r="K158" i="24"/>
  <c r="K120" i="24"/>
  <c r="K164" i="24"/>
  <c r="K165" i="24"/>
  <c r="K176" i="24"/>
  <c r="K121" i="24"/>
  <c r="K130" i="24"/>
  <c r="K118" i="24"/>
  <c r="K132" i="24"/>
  <c r="K125" i="24"/>
  <c r="K159" i="24"/>
  <c r="K190" i="24"/>
  <c r="K123" i="24"/>
  <c r="K155" i="24"/>
  <c r="K185" i="24"/>
  <c r="K148" i="24"/>
  <c r="K136" i="24"/>
  <c r="K145" i="24"/>
  <c r="K193" i="24" l="1"/>
  <c r="P272" i="20"/>
  <c r="Q268" i="20" s="1"/>
  <c r="S520" i="20"/>
  <c r="BF116" i="24"/>
  <c r="BF120" i="24"/>
  <c r="AY117" i="24"/>
  <c r="AY118" i="24" s="1"/>
  <c r="AY119" i="24" s="1"/>
  <c r="AY120" i="24" s="1"/>
  <c r="AY121" i="24" s="1"/>
  <c r="AY122" i="24" s="1"/>
  <c r="AY123" i="24" s="1"/>
  <c r="AY124" i="24" s="1"/>
  <c r="AY125" i="24" s="1"/>
  <c r="AY126" i="24" s="1"/>
  <c r="AY127" i="24" s="1"/>
  <c r="AY128" i="24" s="1"/>
  <c r="AY129" i="24" s="1"/>
  <c r="AY130" i="24" s="1"/>
  <c r="AY131" i="24" s="1"/>
  <c r="AY132" i="24" s="1"/>
  <c r="AY133" i="24" s="1"/>
  <c r="AY134" i="24" s="1"/>
  <c r="AY135" i="24" s="1"/>
  <c r="AY136" i="24" s="1"/>
  <c r="AY137" i="24" s="1"/>
  <c r="AY138" i="24" s="1"/>
  <c r="AY139" i="24" s="1"/>
  <c r="AY140" i="24" s="1"/>
  <c r="AY141" i="24" s="1"/>
  <c r="AY142" i="24" s="1"/>
  <c r="AY143" i="24" s="1"/>
  <c r="AY144" i="24" s="1"/>
  <c r="AY145" i="24" s="1"/>
  <c r="AY146" i="24" s="1"/>
  <c r="AY147" i="24" s="1"/>
  <c r="AY148" i="24" s="1"/>
  <c r="AY149" i="24" s="1"/>
  <c r="AY150" i="24" s="1"/>
  <c r="AY151" i="24" s="1"/>
  <c r="AY152" i="24" s="1"/>
  <c r="AY153" i="24" s="1"/>
  <c r="AY154" i="24" s="1"/>
  <c r="AY155" i="24" s="1"/>
  <c r="AY156" i="24" s="1"/>
  <c r="AY157" i="24" s="1"/>
  <c r="AY158" i="24" s="1"/>
  <c r="AY159" i="24" s="1"/>
  <c r="AY160" i="24" s="1"/>
  <c r="AY161" i="24" s="1"/>
  <c r="AY162" i="24" s="1"/>
  <c r="AY163" i="24" s="1"/>
  <c r="AY164" i="24" s="1"/>
  <c r="AY165" i="24" s="1"/>
  <c r="AY166" i="24" s="1"/>
  <c r="AY167" i="24" s="1"/>
  <c r="AY168" i="24" s="1"/>
  <c r="AY169" i="24" s="1"/>
  <c r="AY170" i="24" s="1"/>
  <c r="AY171" i="24" s="1"/>
  <c r="AY172" i="24" s="1"/>
  <c r="AY173" i="24" s="1"/>
  <c r="AY174" i="24" s="1"/>
  <c r="AY175" i="24" s="1"/>
  <c r="AY176" i="24" s="1"/>
  <c r="AY177" i="24" s="1"/>
  <c r="AY178" i="24" s="1"/>
  <c r="AY179" i="24" s="1"/>
  <c r="AY180" i="24" s="1"/>
  <c r="AY181" i="24" s="1"/>
  <c r="AY182" i="24" s="1"/>
  <c r="AY183" i="24" s="1"/>
  <c r="AY184" i="24" s="1"/>
  <c r="AY185" i="24" s="1"/>
  <c r="AY186" i="24" s="1"/>
  <c r="AY187" i="24" s="1"/>
  <c r="AY188" i="24" s="1"/>
  <c r="AY189" i="24" s="1"/>
  <c r="AY190" i="24" s="1"/>
  <c r="AY191" i="24" s="1"/>
  <c r="AY192" i="24" s="1"/>
  <c r="AY193" i="24" s="1"/>
  <c r="AY194" i="24" s="1"/>
  <c r="AY195" i="24" s="1"/>
  <c r="AY196" i="24" s="1"/>
  <c r="AY197" i="24" s="1"/>
  <c r="AY198" i="24" s="1"/>
  <c r="AY199" i="24" s="1"/>
  <c r="AY200" i="24" s="1"/>
  <c r="AY201" i="24" s="1"/>
  <c r="AY202" i="24" s="1"/>
  <c r="AY203" i="24" s="1"/>
  <c r="AY204" i="24" s="1"/>
  <c r="AY205" i="24" s="1"/>
  <c r="AY206" i="24" s="1"/>
  <c r="AY207" i="24" s="1"/>
  <c r="AY208" i="24" s="1"/>
  <c r="AY209" i="24" s="1"/>
  <c r="AY210" i="24" s="1"/>
  <c r="AY211" i="24" s="1"/>
  <c r="AY212" i="24" s="1"/>
  <c r="AY213" i="24" s="1"/>
  <c r="AY214" i="24" s="1"/>
  <c r="AY215" i="24" s="1"/>
  <c r="AY216" i="24" s="1"/>
  <c r="AY217" i="24" s="1"/>
  <c r="AY218" i="24" s="1"/>
  <c r="AY219" i="24" s="1"/>
  <c r="AY220" i="24" s="1"/>
  <c r="AY221" i="24" s="1"/>
  <c r="AY222" i="24" s="1"/>
  <c r="AY223" i="24" s="1"/>
  <c r="AY224" i="24" s="1"/>
  <c r="AY225" i="24" s="1"/>
  <c r="AY226" i="24" s="1"/>
  <c r="AY227" i="24" s="1"/>
  <c r="AY228" i="24" s="1"/>
  <c r="AY229" i="24" s="1"/>
  <c r="AY230" i="24" s="1"/>
  <c r="AY231" i="24" s="1"/>
  <c r="AY232" i="24" s="1"/>
  <c r="AY233" i="24" s="1"/>
  <c r="AY234" i="24" s="1"/>
  <c r="AY235" i="24" s="1"/>
  <c r="AY236" i="24" s="1"/>
  <c r="AY237" i="24" s="1"/>
  <c r="AY238" i="24" s="1"/>
  <c r="AY239" i="24" s="1"/>
  <c r="AY240" i="24" s="1"/>
  <c r="AY241" i="24" s="1"/>
  <c r="AY242" i="24" s="1"/>
  <c r="AY243" i="24" s="1"/>
  <c r="AY244" i="24" s="1"/>
  <c r="AY245" i="24" s="1"/>
  <c r="AY246" i="24" s="1"/>
  <c r="AY247" i="24" s="1"/>
  <c r="AY248" i="24" s="1"/>
  <c r="AY249" i="24" s="1"/>
  <c r="AY250" i="24" s="1"/>
  <c r="AY251" i="24" s="1"/>
  <c r="AY252" i="24" s="1"/>
  <c r="AY253" i="24" s="1"/>
  <c r="AY254" i="24" s="1"/>
  <c r="AY255" i="24" s="1"/>
  <c r="AY256" i="24" s="1"/>
  <c r="AY257" i="24" s="1"/>
  <c r="AY258" i="24" s="1"/>
  <c r="AY259" i="24" s="1"/>
  <c r="AY260" i="24" s="1"/>
  <c r="AY261" i="24" s="1"/>
  <c r="AY262" i="24" s="1"/>
  <c r="AY263" i="24" s="1"/>
  <c r="AY264" i="24" s="1"/>
  <c r="AY265" i="24" s="1"/>
  <c r="AY266" i="24" s="1"/>
  <c r="AY267" i="24" s="1"/>
  <c r="AY268" i="24" s="1"/>
  <c r="AY269" i="24" s="1"/>
  <c r="AY270" i="24" s="1"/>
  <c r="AY271" i="24" s="1"/>
  <c r="AY272" i="24" s="1"/>
  <c r="AY273" i="24" s="1"/>
  <c r="AY274" i="24" s="1"/>
  <c r="AY275" i="24" s="1"/>
  <c r="AY276" i="24" s="1"/>
  <c r="AY277" i="24" s="1"/>
  <c r="AY278" i="24" s="1"/>
  <c r="AY279" i="24" s="1"/>
  <c r="AY280" i="24" s="1"/>
  <c r="AY281" i="24" s="1"/>
  <c r="AY282" i="24" s="1"/>
  <c r="AY283" i="24" s="1"/>
  <c r="AY284" i="24" s="1"/>
  <c r="AY285" i="24" s="1"/>
  <c r="AY286" i="24" s="1"/>
  <c r="AY287" i="24" s="1"/>
  <c r="AY288" i="24" s="1"/>
  <c r="AY289" i="24" s="1"/>
  <c r="AY290" i="24" s="1"/>
  <c r="AY291" i="24" s="1"/>
  <c r="AY292" i="24" s="1"/>
  <c r="AY293" i="24" s="1"/>
  <c r="AY294" i="24" s="1"/>
  <c r="AY295" i="24" s="1"/>
  <c r="AY296" i="24" s="1"/>
  <c r="AY297" i="24" s="1"/>
  <c r="AY298" i="24" s="1"/>
  <c r="AY299" i="24" s="1"/>
  <c r="AY300" i="24" s="1"/>
  <c r="AY301" i="24" s="1"/>
  <c r="AY302" i="24" s="1"/>
  <c r="AY303" i="24" s="1"/>
  <c r="AY304" i="24" s="1"/>
  <c r="AY305" i="24" s="1"/>
  <c r="AY306" i="24" s="1"/>
  <c r="AY307" i="24" s="1"/>
  <c r="AY308" i="24" s="1"/>
  <c r="AY309" i="24" s="1"/>
  <c r="AY310" i="24" s="1"/>
  <c r="AY311" i="24" s="1"/>
  <c r="AY312" i="24" s="1"/>
  <c r="AY313" i="24" s="1"/>
  <c r="AY314" i="24" s="1"/>
  <c r="AY315" i="24" s="1"/>
  <c r="AY316" i="24" s="1"/>
  <c r="AY317" i="24" s="1"/>
  <c r="AY318" i="24" s="1"/>
  <c r="AY319" i="24" s="1"/>
  <c r="AY320" i="24" s="1"/>
  <c r="AY321" i="24" s="1"/>
  <c r="AY322" i="24" s="1"/>
  <c r="AY323" i="24" s="1"/>
  <c r="AY324" i="24" s="1"/>
  <c r="AY325" i="24" s="1"/>
  <c r="AY326" i="24" s="1"/>
  <c r="AY327" i="24" s="1"/>
  <c r="AY328" i="24" s="1"/>
  <c r="AY329" i="24" s="1"/>
  <c r="AY330" i="24" s="1"/>
  <c r="AY331" i="24" s="1"/>
  <c r="AY332" i="24" s="1"/>
  <c r="AY333" i="24" s="1"/>
  <c r="AY334" i="24" s="1"/>
  <c r="AY335" i="24" s="1"/>
  <c r="AY336" i="24" s="1"/>
  <c r="AY337" i="24" s="1"/>
  <c r="AY338" i="24" s="1"/>
  <c r="AY339" i="24" s="1"/>
  <c r="AY340" i="24" s="1"/>
  <c r="AY341" i="24" s="1"/>
  <c r="AY342" i="24" s="1"/>
  <c r="AY343" i="24" s="1"/>
  <c r="AY344" i="24" s="1"/>
  <c r="AY345" i="24" s="1"/>
  <c r="AY346" i="24" s="1"/>
  <c r="AY347" i="24" s="1"/>
  <c r="AY348" i="24" s="1"/>
  <c r="AY349" i="24" s="1"/>
  <c r="AY350" i="24" s="1"/>
  <c r="AY351" i="24" s="1"/>
  <c r="AY352" i="24" s="1"/>
  <c r="AY353" i="24" s="1"/>
  <c r="AY354" i="24" s="1"/>
  <c r="AY355" i="24" s="1"/>
  <c r="AY356" i="24" s="1"/>
  <c r="AY357" i="24" s="1"/>
  <c r="AY358" i="24" s="1"/>
  <c r="AY359" i="24" s="1"/>
  <c r="AY360" i="24" s="1"/>
  <c r="AY361" i="24" s="1"/>
  <c r="AY362" i="24" s="1"/>
  <c r="AY363" i="24" s="1"/>
  <c r="AY364" i="24" s="1"/>
  <c r="AY365" i="24" s="1"/>
  <c r="AY366" i="24" s="1"/>
  <c r="AY367" i="24" s="1"/>
  <c r="AY368" i="24" s="1"/>
  <c r="AY369" i="24" s="1"/>
  <c r="AY370" i="24" s="1"/>
  <c r="AY371" i="24" s="1"/>
  <c r="AY372" i="24" s="1"/>
  <c r="AY373" i="24" s="1"/>
  <c r="AY374" i="24" s="1"/>
  <c r="AY375" i="24" s="1"/>
  <c r="AY376" i="24" s="1"/>
  <c r="AY377" i="24" s="1"/>
  <c r="AY378" i="24" s="1"/>
  <c r="AY379" i="24" s="1"/>
  <c r="AY380" i="24" s="1"/>
  <c r="AY381" i="24" s="1"/>
  <c r="AY382" i="24" s="1"/>
  <c r="AY383" i="24" s="1"/>
  <c r="AY384" i="24" s="1"/>
  <c r="AY385" i="24" s="1"/>
  <c r="AY386" i="24" s="1"/>
  <c r="AY387" i="24" s="1"/>
  <c r="AY388" i="24" s="1"/>
  <c r="AY389" i="24" s="1"/>
  <c r="AY390" i="24" s="1"/>
  <c r="AY391" i="24" s="1"/>
  <c r="AY392" i="24" s="1"/>
  <c r="AY393" i="24" s="1"/>
  <c r="AY394" i="24" s="1"/>
  <c r="AY395" i="24" s="1"/>
  <c r="AY396" i="24" s="1"/>
  <c r="AY397" i="24" s="1"/>
  <c r="AY398" i="24" s="1"/>
  <c r="AY399" i="24" s="1"/>
  <c r="AY400" i="24" s="1"/>
  <c r="AY401" i="24" s="1"/>
  <c r="AY402" i="24" s="1"/>
  <c r="AY403" i="24" s="1"/>
  <c r="AY404" i="24" s="1"/>
  <c r="AY405" i="24" s="1"/>
  <c r="AY406" i="24" s="1"/>
  <c r="AY407" i="24" s="1"/>
  <c r="AY408" i="24" s="1"/>
  <c r="AY409" i="24" s="1"/>
  <c r="AY410" i="24" s="1"/>
  <c r="AY411" i="24" s="1"/>
  <c r="AY412" i="24" s="1"/>
  <c r="AY413" i="24" s="1"/>
  <c r="AY414" i="24" s="1"/>
  <c r="AY415" i="24" s="1"/>
  <c r="AY416" i="24" s="1"/>
  <c r="AY417" i="24" s="1"/>
  <c r="AY418" i="24" s="1"/>
  <c r="AY419" i="24" s="1"/>
  <c r="AY420" i="24" s="1"/>
  <c r="AY421" i="24" s="1"/>
  <c r="AY422" i="24" s="1"/>
  <c r="AY423" i="24" s="1"/>
  <c r="AY424" i="24" s="1"/>
  <c r="AY425" i="24" s="1"/>
  <c r="AY426" i="24" s="1"/>
  <c r="AY427" i="24" s="1"/>
  <c r="AY428" i="24" s="1"/>
  <c r="AY429" i="24" s="1"/>
  <c r="AY430" i="24" s="1"/>
  <c r="AY431" i="24" s="1"/>
  <c r="AY432" i="24" s="1"/>
  <c r="AY433" i="24" s="1"/>
  <c r="AY434" i="24" s="1"/>
  <c r="AY435" i="24" s="1"/>
  <c r="AY436" i="24" s="1"/>
  <c r="AY437" i="24" s="1"/>
  <c r="AY438" i="24" s="1"/>
  <c r="AY439" i="24" s="1"/>
  <c r="AY440" i="24" s="1"/>
  <c r="AY441" i="24" s="1"/>
  <c r="AY442" i="24" s="1"/>
  <c r="AY443" i="24" s="1"/>
  <c r="AY444" i="24" s="1"/>
  <c r="AY445" i="24" s="1"/>
  <c r="AY446" i="24" s="1"/>
  <c r="AY447" i="24" s="1"/>
  <c r="AY448" i="24" s="1"/>
  <c r="AY449" i="24" s="1"/>
  <c r="AY450" i="24" s="1"/>
  <c r="AY451" i="24" s="1"/>
  <c r="AY452" i="24" s="1"/>
  <c r="AY453" i="24" s="1"/>
  <c r="AY454" i="24" s="1"/>
  <c r="AY455" i="24" s="1"/>
  <c r="AY456" i="24" s="1"/>
  <c r="AY457" i="24" s="1"/>
  <c r="AY458" i="24" s="1"/>
  <c r="AY459" i="24" s="1"/>
  <c r="AY460" i="24" s="1"/>
  <c r="AY461" i="24" s="1"/>
  <c r="AY462" i="24" s="1"/>
  <c r="AY463" i="24" s="1"/>
  <c r="AY464" i="24" s="1"/>
  <c r="AY465" i="24" s="1"/>
  <c r="AY466" i="24" s="1"/>
  <c r="AY467" i="24" s="1"/>
  <c r="AY468" i="24" s="1"/>
  <c r="AY469" i="24" s="1"/>
  <c r="AY470" i="24" s="1"/>
  <c r="AY471" i="24" s="1"/>
  <c r="AY472" i="24" s="1"/>
  <c r="AY473" i="24" s="1"/>
  <c r="AY474" i="24" s="1"/>
  <c r="AY475" i="24" s="1"/>
  <c r="AY476" i="24" s="1"/>
  <c r="AY477" i="24" s="1"/>
  <c r="AY478" i="24" s="1"/>
  <c r="AY479" i="24" s="1"/>
  <c r="AY480" i="24" s="1"/>
  <c r="AY481" i="24" s="1"/>
  <c r="AY482" i="24" s="1"/>
  <c r="AY483" i="24" s="1"/>
  <c r="AY484" i="24" s="1"/>
  <c r="AY485" i="24" s="1"/>
  <c r="AY486" i="24" s="1"/>
  <c r="AY487" i="24" s="1"/>
  <c r="AY488" i="24" s="1"/>
  <c r="AY489" i="24" s="1"/>
  <c r="AY490" i="24" s="1"/>
  <c r="AY491" i="24" s="1"/>
  <c r="AY492" i="24" s="1"/>
  <c r="AY493" i="24" s="1"/>
  <c r="AY494" i="24" s="1"/>
  <c r="AY495" i="24" s="1"/>
  <c r="AY496" i="24" s="1"/>
  <c r="AY497" i="24" s="1"/>
  <c r="AY498" i="24" s="1"/>
  <c r="AY499" i="24" s="1"/>
  <c r="AY500" i="24" s="1"/>
  <c r="AY501" i="24" s="1"/>
  <c r="AY502" i="24" s="1"/>
  <c r="AY503" i="24" s="1"/>
  <c r="AY504" i="24" s="1"/>
  <c r="AY505" i="24" s="1"/>
  <c r="AY506" i="24" s="1"/>
  <c r="AY507" i="24" s="1"/>
  <c r="AY508" i="24" s="1"/>
  <c r="AY509" i="24" s="1"/>
  <c r="AY510" i="24" s="1"/>
  <c r="AY511" i="24" s="1"/>
  <c r="AY512" i="24" s="1"/>
  <c r="AY513" i="24" s="1"/>
  <c r="AY514" i="24" s="1"/>
  <c r="AY515" i="24" s="1"/>
  <c r="AY516" i="24" s="1"/>
  <c r="AY517" i="24" s="1"/>
  <c r="AY518" i="24" s="1"/>
  <c r="AY519" i="24" s="1"/>
  <c r="AY520" i="24" s="1"/>
  <c r="AY521" i="24" s="1"/>
  <c r="AY522" i="24" s="1"/>
  <c r="AY523" i="24" s="1"/>
  <c r="AY524" i="24" s="1"/>
  <c r="AY525" i="24" s="1"/>
  <c r="AY526" i="24" s="1"/>
  <c r="AY527" i="24" s="1"/>
  <c r="AY528" i="24" s="1"/>
  <c r="AY529" i="24" s="1"/>
  <c r="AY530" i="24" s="1"/>
  <c r="AY531" i="24" s="1"/>
  <c r="AY532" i="24" s="1"/>
  <c r="AY533" i="24" s="1"/>
  <c r="AY534" i="24" s="1"/>
  <c r="AY535" i="24" s="1"/>
  <c r="AY536" i="24" s="1"/>
  <c r="AY537" i="24" s="1"/>
  <c r="AY538" i="24" s="1"/>
  <c r="AY539" i="24" s="1"/>
  <c r="AY540" i="24" s="1"/>
  <c r="AY541" i="24" s="1"/>
  <c r="AY542" i="24" s="1"/>
  <c r="AY543" i="24" s="1"/>
  <c r="AY544" i="24" s="1"/>
  <c r="AY545" i="24" s="1"/>
  <c r="AY546" i="24" s="1"/>
  <c r="AY547" i="24" s="1"/>
  <c r="AY548" i="24" s="1"/>
  <c r="AY549" i="24" s="1"/>
  <c r="AY550" i="24" s="1"/>
  <c r="AY551" i="24" s="1"/>
  <c r="AY552" i="24" s="1"/>
  <c r="AY553" i="24" s="1"/>
  <c r="AY554" i="24" s="1"/>
  <c r="AY555" i="24" s="1"/>
  <c r="AY556" i="24" s="1"/>
  <c r="AY557" i="24" s="1"/>
  <c r="AY558" i="24" s="1"/>
  <c r="AY559" i="24" s="1"/>
  <c r="AY560" i="24" s="1"/>
  <c r="AY561" i="24" s="1"/>
  <c r="AY562" i="24" s="1"/>
  <c r="AY563" i="24" s="1"/>
  <c r="AY564" i="24" s="1"/>
  <c r="AY565" i="24" s="1"/>
  <c r="AY566" i="24" s="1"/>
  <c r="AY567" i="24" s="1"/>
  <c r="AY568" i="24" s="1"/>
  <c r="AY569" i="24" s="1"/>
  <c r="AY570" i="24" s="1"/>
  <c r="AY571" i="24" s="1"/>
  <c r="AY572" i="24" s="1"/>
  <c r="AY573" i="24" s="1"/>
  <c r="AY574" i="24" s="1"/>
  <c r="AY575" i="24" s="1"/>
  <c r="AY576" i="24" s="1"/>
  <c r="AY577" i="24" s="1"/>
  <c r="AY578" i="24" s="1"/>
  <c r="AY579" i="24" s="1"/>
  <c r="AY580" i="24" s="1"/>
  <c r="AY581" i="24" s="1"/>
  <c r="AY582" i="24" s="1"/>
  <c r="AY583" i="24" s="1"/>
  <c r="AY584" i="24" s="1"/>
  <c r="AY585" i="24" s="1"/>
  <c r="AY586" i="24" s="1"/>
  <c r="AY587" i="24" s="1"/>
  <c r="AY588" i="24" s="1"/>
  <c r="AY589" i="24" s="1"/>
  <c r="AY590" i="24" s="1"/>
  <c r="AY591" i="24" s="1"/>
  <c r="AY592" i="24" s="1"/>
  <c r="AY593" i="24" s="1"/>
  <c r="AY594" i="24" s="1"/>
  <c r="AY595" i="24" s="1"/>
  <c r="AY596" i="24" s="1"/>
  <c r="AY597" i="24" s="1"/>
  <c r="AY598" i="24" s="1"/>
  <c r="AY599" i="24" s="1"/>
  <c r="AY600" i="24" s="1"/>
  <c r="AY601" i="24" s="1"/>
  <c r="AY602" i="24" s="1"/>
  <c r="AY603" i="24" s="1"/>
  <c r="AY604" i="24" s="1"/>
  <c r="AY605" i="24" s="1"/>
  <c r="AY606" i="24" s="1"/>
  <c r="AY607" i="24" s="1"/>
  <c r="AY608" i="24" s="1"/>
  <c r="AY609" i="24" s="1"/>
  <c r="AY610" i="24" s="1"/>
  <c r="AY611" i="24" s="1"/>
  <c r="AY612" i="24" s="1"/>
  <c r="AY613" i="24" s="1"/>
  <c r="AY614" i="24" s="1"/>
  <c r="AY615" i="24" s="1"/>
  <c r="AY616" i="24" s="1"/>
  <c r="AY617" i="24" s="1"/>
  <c r="AY618" i="24" s="1"/>
  <c r="AY619" i="24" s="1"/>
  <c r="AY620" i="24" s="1"/>
  <c r="AY621" i="24" s="1"/>
  <c r="AY622" i="24" s="1"/>
  <c r="AY623" i="24" s="1"/>
  <c r="AY624" i="24" s="1"/>
  <c r="AY625" i="24" s="1"/>
  <c r="AY626" i="24" s="1"/>
  <c r="AY627" i="24" s="1"/>
  <c r="AY628" i="24" s="1"/>
  <c r="AY629" i="24" s="1"/>
  <c r="AY630" i="24" s="1"/>
  <c r="AY631" i="24" s="1"/>
  <c r="AY632" i="24" s="1"/>
  <c r="AY633" i="24" s="1"/>
  <c r="AY634" i="24" s="1"/>
  <c r="AY635" i="24" s="1"/>
  <c r="AY636" i="24" s="1"/>
  <c r="AY637" i="24" s="1"/>
  <c r="AY638" i="24" s="1"/>
  <c r="AY639" i="24" s="1"/>
  <c r="AY640" i="24" s="1"/>
  <c r="AY641" i="24" s="1"/>
  <c r="AY642" i="24" s="1"/>
  <c r="AY643" i="24" s="1"/>
  <c r="AY644" i="24" s="1"/>
  <c r="AY645" i="24" s="1"/>
  <c r="AY646" i="24" s="1"/>
  <c r="AY647" i="24" s="1"/>
  <c r="AY648" i="24" s="1"/>
  <c r="AY649" i="24" s="1"/>
  <c r="AY650" i="24" s="1"/>
  <c r="AY651" i="24" s="1"/>
  <c r="AY652" i="24" s="1"/>
  <c r="AY653" i="24" s="1"/>
  <c r="AY654" i="24" s="1"/>
  <c r="AY655" i="24" s="1"/>
  <c r="AY656" i="24" s="1"/>
  <c r="AY657" i="24" s="1"/>
  <c r="AY658" i="24" s="1"/>
  <c r="AY659" i="24" s="1"/>
  <c r="AY660" i="24" s="1"/>
  <c r="AY661" i="24" s="1"/>
  <c r="AY662" i="24" s="1"/>
  <c r="AY663" i="24" s="1"/>
  <c r="AY664" i="24" s="1"/>
  <c r="AY665" i="24" s="1"/>
  <c r="AY666" i="24" s="1"/>
  <c r="AY667" i="24" s="1"/>
  <c r="AY668" i="24" s="1"/>
  <c r="AY669" i="24" s="1"/>
  <c r="AY670" i="24" s="1"/>
  <c r="AY671" i="24" s="1"/>
  <c r="AY672" i="24" s="1"/>
  <c r="AY673" i="24" s="1"/>
  <c r="AY674" i="24" s="1"/>
  <c r="AY675" i="24" s="1"/>
  <c r="AY676" i="24" s="1"/>
  <c r="AY677" i="24" s="1"/>
  <c r="AY678" i="24" s="1"/>
  <c r="AY679" i="24" s="1"/>
  <c r="AY680" i="24" s="1"/>
  <c r="AY681" i="24" s="1"/>
  <c r="AY682" i="24" s="1"/>
  <c r="AY683" i="24" s="1"/>
  <c r="AY684" i="24" s="1"/>
  <c r="AY685" i="24" s="1"/>
  <c r="AY686" i="24" s="1"/>
  <c r="AY687" i="24" s="1"/>
  <c r="AY688" i="24" s="1"/>
  <c r="AY689" i="24" s="1"/>
  <c r="AY690" i="24" s="1"/>
  <c r="AY691" i="24" s="1"/>
  <c r="AY692" i="24" s="1"/>
  <c r="AY693" i="24" s="1"/>
  <c r="AY694" i="24" s="1"/>
  <c r="AY695" i="24" s="1"/>
  <c r="AY696" i="24" s="1"/>
  <c r="AY697" i="24" s="1"/>
  <c r="AY698" i="24" s="1"/>
  <c r="AY699" i="24" s="1"/>
  <c r="AY700" i="24" s="1"/>
  <c r="AY701" i="24" s="1"/>
  <c r="AY702" i="24" s="1"/>
  <c r="AY703" i="24" s="1"/>
  <c r="AY704" i="24" s="1"/>
  <c r="AY705" i="24" s="1"/>
  <c r="AY706" i="24" s="1"/>
  <c r="AY707" i="24" s="1"/>
  <c r="AY708" i="24" s="1"/>
  <c r="AY709" i="24" s="1"/>
  <c r="AY710" i="24" s="1"/>
  <c r="AY711" i="24" s="1"/>
  <c r="AY712" i="24" s="1"/>
  <c r="AY713" i="24" s="1"/>
  <c r="AY714" i="24" s="1"/>
  <c r="AY715" i="24" s="1"/>
  <c r="AY716" i="24" s="1"/>
  <c r="AY717" i="24" s="1"/>
  <c r="AY718" i="24" s="1"/>
  <c r="AY719" i="24" s="1"/>
  <c r="AY720" i="24" s="1"/>
  <c r="AY721" i="24" s="1"/>
  <c r="AY722" i="24" s="1"/>
  <c r="AY723" i="24" s="1"/>
  <c r="AY724" i="24" s="1"/>
  <c r="AY725" i="24" s="1"/>
  <c r="AY726" i="24" s="1"/>
  <c r="AY727" i="24" s="1"/>
  <c r="AY728" i="24" s="1"/>
  <c r="AY729" i="24" s="1"/>
  <c r="AY730" i="24" s="1"/>
  <c r="AY731" i="24" s="1"/>
  <c r="AY732" i="24" s="1"/>
  <c r="AY733" i="24" s="1"/>
  <c r="AY734" i="24" s="1"/>
  <c r="AY735" i="24" s="1"/>
  <c r="AY736" i="24" s="1"/>
  <c r="AY737" i="24" s="1"/>
  <c r="AY738" i="24" s="1"/>
  <c r="AY739" i="24" s="1"/>
  <c r="AY740" i="24" s="1"/>
  <c r="AY741" i="24" s="1"/>
  <c r="AY742" i="24" s="1"/>
  <c r="AY743" i="24" s="1"/>
  <c r="AY744" i="24" s="1"/>
  <c r="AY745" i="24" s="1"/>
  <c r="AY746" i="24" s="1"/>
  <c r="AY747" i="24" s="1"/>
  <c r="AY748" i="24" s="1"/>
  <c r="AY749" i="24" s="1"/>
  <c r="AY750" i="24" s="1"/>
  <c r="AY751" i="24" s="1"/>
  <c r="AY752" i="24" s="1"/>
  <c r="AY753" i="24" s="1"/>
  <c r="AY754" i="24" s="1"/>
  <c r="AY755" i="24" s="1"/>
  <c r="AY756" i="24" s="1"/>
  <c r="AY757" i="24" s="1"/>
  <c r="AY758" i="24" s="1"/>
  <c r="AY759" i="24" s="1"/>
  <c r="AY760" i="24" s="1"/>
  <c r="AY761" i="24" s="1"/>
  <c r="AY762" i="24" s="1"/>
  <c r="AY763" i="24" s="1"/>
  <c r="AY764" i="24" s="1"/>
  <c r="AY765" i="24" s="1"/>
  <c r="AY766" i="24" s="1"/>
  <c r="AY767" i="24" s="1"/>
  <c r="AY768" i="24" s="1"/>
  <c r="AY769" i="24" s="1"/>
  <c r="AY770" i="24" s="1"/>
  <c r="AY771" i="24" s="1"/>
  <c r="AY772" i="24" s="1"/>
  <c r="AY773" i="24" s="1"/>
  <c r="AY774" i="24" s="1"/>
  <c r="AY775" i="24" s="1"/>
  <c r="AY776" i="24" s="1"/>
  <c r="AY777" i="24" s="1"/>
  <c r="AY778" i="24" s="1"/>
  <c r="AY779" i="24" s="1"/>
  <c r="AY780" i="24" s="1"/>
  <c r="AY781" i="24" s="1"/>
  <c r="AY782" i="24" s="1"/>
  <c r="AY783" i="24" s="1"/>
  <c r="AY784" i="24" s="1"/>
  <c r="AY785" i="24" s="1"/>
  <c r="AY786" i="24" s="1"/>
  <c r="AY787" i="24" s="1"/>
  <c r="AY788" i="24" s="1"/>
  <c r="AY789" i="24" s="1"/>
  <c r="AY790" i="24" s="1"/>
  <c r="AY791" i="24" s="1"/>
  <c r="AY792" i="24" s="1"/>
  <c r="AY793" i="24" s="1"/>
  <c r="AY794" i="24" s="1"/>
  <c r="AY795" i="24" s="1"/>
  <c r="AY796" i="24" s="1"/>
  <c r="AY797" i="24" s="1"/>
  <c r="AY798" i="24" s="1"/>
  <c r="AY799" i="24" s="1"/>
  <c r="AY800" i="24" s="1"/>
  <c r="AY801" i="24" s="1"/>
  <c r="AY802" i="24" s="1"/>
  <c r="AY803" i="24" s="1"/>
  <c r="AY804" i="24" s="1"/>
  <c r="AY805" i="24" s="1"/>
  <c r="AY806" i="24" s="1"/>
  <c r="AY807" i="24" s="1"/>
  <c r="AY808" i="24" s="1"/>
  <c r="AY809" i="24" s="1"/>
  <c r="AY810" i="24" s="1"/>
  <c r="AY811" i="24" s="1"/>
  <c r="AY812" i="24" s="1"/>
  <c r="AY813" i="24" s="1"/>
  <c r="AY814" i="24" s="1"/>
  <c r="AY815" i="24" s="1"/>
  <c r="AY816" i="24" s="1"/>
  <c r="AY817" i="24" s="1"/>
  <c r="AY818" i="24" s="1"/>
  <c r="AY819" i="24" s="1"/>
  <c r="AY820" i="24" s="1"/>
  <c r="AY821" i="24" s="1"/>
  <c r="AY822" i="24" s="1"/>
  <c r="AY823" i="24" s="1"/>
  <c r="AY824" i="24" s="1"/>
  <c r="AY825" i="24" s="1"/>
  <c r="AY826" i="24" s="1"/>
  <c r="AY827" i="24" s="1"/>
  <c r="AY828" i="24" s="1"/>
  <c r="AY829" i="24" s="1"/>
  <c r="AY830" i="24" s="1"/>
  <c r="AY831" i="24" s="1"/>
  <c r="AY832" i="24" s="1"/>
  <c r="AY833" i="24" s="1"/>
  <c r="AY834" i="24" s="1"/>
  <c r="AY835" i="24" s="1"/>
  <c r="AY836" i="24" s="1"/>
  <c r="AY837" i="24" s="1"/>
  <c r="AY838" i="24" s="1"/>
  <c r="AY839" i="24" s="1"/>
  <c r="AY840" i="24" s="1"/>
  <c r="AY841" i="24" s="1"/>
  <c r="AY842" i="24" s="1"/>
  <c r="AY843" i="24" s="1"/>
  <c r="AY844" i="24" s="1"/>
  <c r="AY845" i="24" s="1"/>
  <c r="AY846" i="24" s="1"/>
  <c r="AY847" i="24" s="1"/>
  <c r="AY848" i="24" s="1"/>
  <c r="AY849" i="24" s="1"/>
  <c r="AY850" i="24" s="1"/>
  <c r="AY851" i="24" s="1"/>
  <c r="AY852" i="24" s="1"/>
  <c r="AY853" i="24" s="1"/>
  <c r="AY854" i="24" s="1"/>
  <c r="AY855" i="24" s="1"/>
  <c r="AY856" i="24" s="1"/>
  <c r="AY857" i="24" s="1"/>
  <c r="AY858" i="24" s="1"/>
  <c r="AY859" i="24" s="1"/>
  <c r="AY860" i="24" s="1"/>
  <c r="AY861" i="24" s="1"/>
  <c r="AY862" i="24" s="1"/>
  <c r="AY863" i="24" s="1"/>
  <c r="AY864" i="24" s="1"/>
  <c r="AY865" i="24" s="1"/>
  <c r="AY866" i="24" s="1"/>
  <c r="AY867" i="24" s="1"/>
  <c r="AY868" i="24" s="1"/>
  <c r="AY869" i="24" s="1"/>
  <c r="AY870" i="24" s="1"/>
  <c r="AY871" i="24" s="1"/>
  <c r="AY872" i="24" s="1"/>
  <c r="AY873" i="24" s="1"/>
  <c r="AY874" i="24" s="1"/>
  <c r="AY875" i="24" s="1"/>
  <c r="AY876" i="24" s="1"/>
  <c r="AY877" i="24" s="1"/>
  <c r="AY878" i="24" s="1"/>
  <c r="AY879" i="24" s="1"/>
  <c r="AY880" i="24" s="1"/>
  <c r="AY881" i="24" s="1"/>
  <c r="AY882" i="24" s="1"/>
  <c r="AY883" i="24" s="1"/>
  <c r="AY884" i="24" s="1"/>
  <c r="AY885" i="24" s="1"/>
  <c r="AY886" i="24" s="1"/>
  <c r="AY887" i="24" s="1"/>
  <c r="AY888" i="24" s="1"/>
  <c r="AY889" i="24" s="1"/>
  <c r="AY890" i="24" s="1"/>
  <c r="AY891" i="24" s="1"/>
  <c r="AY892" i="24" s="1"/>
  <c r="AY893" i="24" s="1"/>
  <c r="AY894" i="24" s="1"/>
  <c r="AY895" i="24" s="1"/>
  <c r="AY896" i="24" s="1"/>
  <c r="AY897" i="24" s="1"/>
  <c r="AY898" i="24" s="1"/>
  <c r="AY899" i="24" s="1"/>
  <c r="AY900" i="24" s="1"/>
  <c r="AY901" i="24" s="1"/>
  <c r="AY902" i="24" s="1"/>
  <c r="AY903" i="24" s="1"/>
  <c r="AY904" i="24" s="1"/>
  <c r="AY905" i="24" s="1"/>
  <c r="AY906" i="24" s="1"/>
  <c r="AY907" i="24" s="1"/>
  <c r="AY908" i="24" s="1"/>
  <c r="AY909" i="24" s="1"/>
  <c r="AY910" i="24" s="1"/>
  <c r="AY911" i="24" s="1"/>
  <c r="AY912" i="24" s="1"/>
  <c r="AY913" i="24" s="1"/>
  <c r="AY914" i="24" s="1"/>
  <c r="AY915" i="24" s="1"/>
  <c r="AY916" i="24" s="1"/>
  <c r="AY917" i="24" s="1"/>
  <c r="AY918" i="24" s="1"/>
  <c r="AY919" i="24" s="1"/>
  <c r="AY920" i="24" s="1"/>
  <c r="AY921" i="24" s="1"/>
  <c r="AY922" i="24" s="1"/>
  <c r="AY923" i="24" s="1"/>
  <c r="AY924" i="24" s="1"/>
  <c r="AY925" i="24" s="1"/>
  <c r="AY926" i="24" s="1"/>
  <c r="AY927" i="24" s="1"/>
  <c r="AY928" i="24" s="1"/>
  <c r="AY929" i="24" s="1"/>
  <c r="AY930" i="24" s="1"/>
  <c r="AY931" i="24" s="1"/>
  <c r="AY932" i="24" s="1"/>
  <c r="AY933" i="24" s="1"/>
  <c r="AY934" i="24" s="1"/>
  <c r="AY935" i="24" s="1"/>
  <c r="AY936" i="24" s="1"/>
  <c r="AY937" i="24" s="1"/>
  <c r="AY938" i="24" s="1"/>
  <c r="AY939" i="24" s="1"/>
  <c r="AY940" i="24" s="1"/>
  <c r="AY941" i="24" s="1"/>
  <c r="AY942" i="24" s="1"/>
  <c r="AY943" i="24" s="1"/>
  <c r="AY944" i="24" s="1"/>
  <c r="AY945" i="24" s="1"/>
  <c r="AY946" i="24" s="1"/>
  <c r="AY947" i="24" s="1"/>
  <c r="AY948" i="24" s="1"/>
  <c r="AY949" i="24" s="1"/>
  <c r="AY950" i="24" s="1"/>
  <c r="AY951" i="24" s="1"/>
  <c r="AY952" i="24" s="1"/>
  <c r="AY953" i="24" s="1"/>
  <c r="AY954" i="24" s="1"/>
  <c r="AY955" i="24" s="1"/>
  <c r="AY956" i="24" s="1"/>
  <c r="AY957" i="24" s="1"/>
  <c r="AY958" i="24" s="1"/>
  <c r="AY959" i="24" s="1"/>
  <c r="AY960" i="24" s="1"/>
  <c r="AY961" i="24" s="1"/>
  <c r="AY962" i="24" s="1"/>
  <c r="AY963" i="24" s="1"/>
  <c r="AY964" i="24" s="1"/>
  <c r="AY965" i="24" s="1"/>
  <c r="AY966" i="24" s="1"/>
  <c r="AY967" i="24" s="1"/>
  <c r="AY968" i="24" s="1"/>
  <c r="AY969" i="24" s="1"/>
  <c r="AY970" i="24" s="1"/>
  <c r="AY971" i="24" s="1"/>
  <c r="AY972" i="24" s="1"/>
  <c r="AY973" i="24" s="1"/>
  <c r="AY974" i="24" s="1"/>
  <c r="AY975" i="24" s="1"/>
  <c r="AY976" i="24" s="1"/>
  <c r="AY977" i="24" s="1"/>
  <c r="AY978" i="24" s="1"/>
  <c r="AY979" i="24" s="1"/>
  <c r="AY980" i="24" s="1"/>
  <c r="AY981" i="24" s="1"/>
  <c r="AY982" i="24" s="1"/>
  <c r="AY983" i="24" s="1"/>
  <c r="AY984" i="24" s="1"/>
  <c r="AY985" i="24" s="1"/>
  <c r="AY986" i="24" s="1"/>
  <c r="AY987" i="24" s="1"/>
  <c r="AY988" i="24" s="1"/>
  <c r="AY989" i="24" s="1"/>
  <c r="AY990" i="24" s="1"/>
  <c r="AY991" i="24" s="1"/>
  <c r="AY992" i="24" s="1"/>
  <c r="AY993" i="24" s="1"/>
  <c r="AY994" i="24" s="1"/>
  <c r="AY995" i="24" s="1"/>
  <c r="AY996" i="24" s="1"/>
  <c r="AY997" i="24" s="1"/>
  <c r="AY998" i="24" s="1"/>
  <c r="AY999" i="24" s="1"/>
  <c r="AY1000" i="24" s="1"/>
  <c r="AY1001" i="24" s="1"/>
  <c r="AY1002" i="24" s="1"/>
  <c r="AY1003" i="24" s="1"/>
  <c r="AY1004" i="24" s="1"/>
  <c r="AY1005" i="24" s="1"/>
  <c r="AY1006" i="24" s="1"/>
  <c r="AY1007" i="24" s="1"/>
  <c r="AY1008" i="24" s="1"/>
  <c r="AY1009" i="24" s="1"/>
  <c r="AY1010" i="24" s="1"/>
  <c r="AY1011" i="24" s="1"/>
  <c r="AY1012" i="24" s="1"/>
  <c r="AY1013" i="24" s="1"/>
  <c r="AY1014" i="24" s="1"/>
  <c r="AY1015" i="24" s="1"/>
  <c r="AY1016" i="24" s="1"/>
  <c r="AY1017" i="24" s="1"/>
  <c r="AY1018" i="24" s="1"/>
  <c r="AY1019" i="24" s="1"/>
  <c r="AY1020" i="24" s="1"/>
  <c r="AY1021" i="24" s="1"/>
  <c r="AY1022" i="24" s="1"/>
  <c r="AY1023" i="24" s="1"/>
  <c r="AY1024" i="24" s="1"/>
  <c r="AY1025" i="24" s="1"/>
  <c r="AY1026" i="24" s="1"/>
  <c r="AY1027" i="24" s="1"/>
  <c r="AY1028" i="24" s="1"/>
  <c r="AY1029" i="24" s="1"/>
  <c r="AY1030" i="24" s="1"/>
  <c r="AY1031" i="24" s="1"/>
  <c r="AY1032" i="24" s="1"/>
  <c r="AY1033" i="24" s="1"/>
  <c r="AY1034" i="24" s="1"/>
  <c r="AY1035" i="24" s="1"/>
  <c r="AY1036" i="24" s="1"/>
  <c r="AY1037" i="24" s="1"/>
  <c r="AY1038" i="24" s="1"/>
  <c r="AY1039" i="24" s="1"/>
  <c r="AY1040" i="24" s="1"/>
  <c r="AY1041" i="24" s="1"/>
  <c r="AY1042" i="24" s="1"/>
  <c r="AY1043" i="24" s="1"/>
  <c r="AY1044" i="24" s="1"/>
  <c r="AY1045" i="24" s="1"/>
  <c r="AY1046" i="24" s="1"/>
  <c r="AY1047" i="24" s="1"/>
  <c r="AY1048" i="24" s="1"/>
  <c r="AY1049" i="24" s="1"/>
  <c r="AY1050" i="24" s="1"/>
  <c r="AY1051" i="24" s="1"/>
  <c r="AY1052" i="24" s="1"/>
  <c r="AY1053" i="24" s="1"/>
  <c r="AY1054" i="24" s="1"/>
  <c r="AY1055" i="24" s="1"/>
  <c r="AY1056" i="24" s="1"/>
  <c r="AY1057" i="24" s="1"/>
  <c r="AY1058" i="24" s="1"/>
  <c r="AY1059" i="24" s="1"/>
  <c r="AY1060" i="24" s="1"/>
  <c r="AY1061" i="24" s="1"/>
  <c r="AY1062" i="24" s="1"/>
  <c r="AY1063" i="24" s="1"/>
  <c r="AY1064" i="24" s="1"/>
  <c r="AY1065" i="24" s="1"/>
  <c r="AY1066" i="24" s="1"/>
  <c r="AY1067" i="24" s="1"/>
  <c r="AY1068" i="24" s="1"/>
  <c r="AY1069" i="24" s="1"/>
  <c r="AY1070" i="24" s="1"/>
  <c r="AY1071" i="24" s="1"/>
  <c r="AY1072" i="24" s="1"/>
  <c r="AY1073" i="24" s="1"/>
  <c r="AY1074" i="24" s="1"/>
  <c r="AY1075" i="24" s="1"/>
  <c r="AY1076" i="24" s="1"/>
  <c r="AY1077" i="24" s="1"/>
  <c r="AY1078" i="24" s="1"/>
  <c r="AY1079" i="24" s="1"/>
  <c r="AY1080" i="24" s="1"/>
  <c r="AY1081" i="24" s="1"/>
  <c r="AY1082" i="24" s="1"/>
  <c r="AY1083" i="24" s="1"/>
  <c r="AY1084" i="24" s="1"/>
  <c r="AY1085" i="24" s="1"/>
  <c r="AY1086" i="24" s="1"/>
  <c r="AY1087" i="24" s="1"/>
  <c r="AY1088" i="24" s="1"/>
  <c r="AY1089" i="24" s="1"/>
  <c r="AY1090" i="24" s="1"/>
  <c r="AY1091" i="24" s="1"/>
  <c r="AY1092" i="24" s="1"/>
  <c r="AY1093" i="24" s="1"/>
  <c r="AY1094" i="24" s="1"/>
  <c r="AY1095" i="24" s="1"/>
  <c r="AY1096" i="24" s="1"/>
  <c r="AY1097" i="24" s="1"/>
  <c r="AY1098" i="24" s="1"/>
  <c r="AY1099" i="24" s="1"/>
  <c r="AY1100" i="24" s="1"/>
  <c r="AY1101" i="24" s="1"/>
  <c r="AY1102" i="24" s="1"/>
  <c r="AY1103" i="24" s="1"/>
  <c r="AY1104" i="24" s="1"/>
  <c r="AY1105" i="24" s="1"/>
  <c r="AY1106" i="24" s="1"/>
  <c r="AY1107" i="24" s="1"/>
  <c r="AY1108" i="24" s="1"/>
  <c r="AY1109" i="24" s="1"/>
  <c r="AY1110" i="24" s="1"/>
  <c r="AY1111" i="24" s="1"/>
  <c r="AY1112" i="24" s="1"/>
  <c r="AY1113" i="24" s="1"/>
  <c r="AY1114" i="24" s="1"/>
  <c r="AY1115" i="24" s="1"/>
  <c r="AY1116" i="24" s="1"/>
  <c r="AY1117" i="24" s="1"/>
  <c r="AY1118" i="24" s="1"/>
  <c r="AY1119" i="24" s="1"/>
  <c r="AY1120" i="24" s="1"/>
  <c r="AY1121" i="24" s="1"/>
  <c r="AY1122" i="24" s="1"/>
  <c r="AY1123" i="24" s="1"/>
  <c r="AY1124" i="24" s="1"/>
  <c r="AY1125" i="24" s="1"/>
  <c r="AY1126" i="24" s="1"/>
  <c r="AY1127" i="24" s="1"/>
  <c r="AY1128" i="24" s="1"/>
  <c r="AY1129" i="24" s="1"/>
  <c r="AY1130" i="24" s="1"/>
  <c r="AY1131" i="24" s="1"/>
  <c r="AY1132" i="24" s="1"/>
  <c r="AY1133" i="24" s="1"/>
  <c r="AY1134" i="24" s="1"/>
  <c r="AY1135" i="24" s="1"/>
  <c r="AY1136" i="24" s="1"/>
  <c r="AY1137" i="24" s="1"/>
  <c r="AY1138" i="24" s="1"/>
  <c r="AY1139" i="24" s="1"/>
  <c r="AY1140" i="24" s="1"/>
  <c r="AY1141" i="24" s="1"/>
  <c r="AY1142" i="24" s="1"/>
  <c r="AY1143" i="24" s="1"/>
  <c r="AY1144" i="24" s="1"/>
  <c r="AY1145" i="24" s="1"/>
  <c r="AY1146" i="24" s="1"/>
  <c r="AY1147" i="24" s="1"/>
  <c r="AY1148" i="24" s="1"/>
  <c r="AY1149" i="24" s="1"/>
  <c r="AY1150" i="24" s="1"/>
  <c r="AY1151" i="24" s="1"/>
  <c r="AY1152" i="24" s="1"/>
  <c r="AY1153" i="24" s="1"/>
  <c r="AY1154" i="24" s="1"/>
  <c r="AY1155" i="24" s="1"/>
  <c r="AY1156" i="24" s="1"/>
  <c r="AY1157" i="24" s="1"/>
  <c r="AY1158" i="24" s="1"/>
  <c r="AY1159" i="24" s="1"/>
  <c r="AY1160" i="24" s="1"/>
  <c r="AY1161" i="24" s="1"/>
  <c r="AY1162" i="24" s="1"/>
  <c r="AY1163" i="24" s="1"/>
  <c r="AY1164" i="24" s="1"/>
  <c r="AY1165" i="24" s="1"/>
  <c r="AY1166" i="24" s="1"/>
  <c r="AY1167" i="24" s="1"/>
  <c r="AY1168" i="24" s="1"/>
  <c r="AY1169" i="24" s="1"/>
  <c r="AY1170" i="24" s="1"/>
  <c r="AY1171" i="24" s="1"/>
  <c r="AY1172" i="24" s="1"/>
  <c r="AY1173" i="24" s="1"/>
  <c r="AY1174" i="24" s="1"/>
  <c r="AY1175" i="24" s="1"/>
  <c r="AY1176" i="24" s="1"/>
  <c r="AY1177" i="24" s="1"/>
  <c r="AY1178" i="24" s="1"/>
  <c r="AY1179" i="24" s="1"/>
  <c r="AY1180" i="24" s="1"/>
  <c r="AY1181" i="24" s="1"/>
  <c r="AY1182" i="24" s="1"/>
  <c r="AY1183" i="24" s="1"/>
  <c r="AY1184" i="24" s="1"/>
  <c r="AY1185" i="24" s="1"/>
  <c r="AY1186" i="24" s="1"/>
  <c r="AY1187" i="24" s="1"/>
  <c r="AY1188" i="24" s="1"/>
  <c r="AY1189" i="24" s="1"/>
  <c r="AY1190" i="24" s="1"/>
  <c r="AY1191" i="24" s="1"/>
  <c r="AY1192" i="24" s="1"/>
  <c r="AY1193" i="24" s="1"/>
  <c r="AY1194" i="24" s="1"/>
  <c r="AY1195" i="24" s="1"/>
  <c r="AY1196" i="24" s="1"/>
  <c r="AY1197" i="24" s="1"/>
  <c r="AY1198" i="24" s="1"/>
  <c r="AY1199" i="24" s="1"/>
  <c r="AY1200" i="24" s="1"/>
  <c r="AY1201" i="24" s="1"/>
  <c r="AY1202" i="24" s="1"/>
  <c r="AY1203" i="24" s="1"/>
  <c r="AY1204" i="24" s="1"/>
  <c r="AY1205" i="24" s="1"/>
  <c r="AY1206" i="24" s="1"/>
  <c r="AY1207" i="24" s="1"/>
  <c r="AY1208" i="24" s="1"/>
  <c r="AY1209" i="24" s="1"/>
  <c r="AY1210" i="24" s="1"/>
  <c r="AY1211" i="24" s="1"/>
  <c r="AY1212" i="24" s="1"/>
  <c r="AY1213" i="24" s="1"/>
  <c r="AY1214" i="24" s="1"/>
  <c r="AY1215" i="24" s="1"/>
  <c r="AY1216" i="24" s="1"/>
  <c r="AY1217" i="24" s="1"/>
  <c r="AY1218" i="24" s="1"/>
  <c r="AY1219" i="24" s="1"/>
  <c r="AY1220" i="24" s="1"/>
  <c r="AY1221" i="24" s="1"/>
  <c r="AY1222" i="24" s="1"/>
  <c r="AY1223" i="24" s="1"/>
  <c r="AY1224" i="24" s="1"/>
  <c r="AY1225" i="24" s="1"/>
  <c r="AY1226" i="24" s="1"/>
  <c r="AY1227" i="24" s="1"/>
  <c r="AY1228" i="24" s="1"/>
  <c r="AY1229" i="24" s="1"/>
  <c r="AY1230" i="24" s="1"/>
  <c r="AY1231" i="24" s="1"/>
  <c r="AY1232" i="24" s="1"/>
  <c r="AY1233" i="24" s="1"/>
  <c r="AY1234" i="24" s="1"/>
  <c r="AY1235" i="24" s="1"/>
  <c r="AY1236" i="24" s="1"/>
  <c r="AY1237" i="24" s="1"/>
  <c r="AY1238" i="24" s="1"/>
  <c r="AY1239" i="24" s="1"/>
  <c r="AY1240" i="24" s="1"/>
  <c r="AY1241" i="24" s="1"/>
  <c r="AY1242" i="24" s="1"/>
  <c r="AY1243" i="24" s="1"/>
  <c r="AY1244" i="24" s="1"/>
  <c r="AY1245" i="24" s="1"/>
  <c r="AY1246" i="24" s="1"/>
  <c r="AY1247" i="24" s="1"/>
  <c r="AY1248" i="24" s="1"/>
  <c r="AY1249" i="24" s="1"/>
  <c r="AY1250" i="24" s="1"/>
  <c r="AY1251" i="24" s="1"/>
  <c r="AY1252" i="24" s="1"/>
  <c r="AY1253" i="24" s="1"/>
  <c r="AY1254" i="24" s="1"/>
  <c r="AY1255" i="24" s="1"/>
  <c r="AY1256" i="24" s="1"/>
  <c r="AY1257" i="24" s="1"/>
  <c r="AY1258" i="24" s="1"/>
  <c r="AY1259" i="24" s="1"/>
  <c r="AY1260" i="24" s="1"/>
  <c r="AY1261" i="24" s="1"/>
  <c r="AY1262" i="24" s="1"/>
  <c r="AY1263" i="24" s="1"/>
  <c r="AY1264" i="24" s="1"/>
  <c r="AY1265" i="24" s="1"/>
  <c r="AY1266" i="24" s="1"/>
  <c r="AY1267" i="24" s="1"/>
  <c r="AY1268" i="24" s="1"/>
  <c r="AY1269" i="24" s="1"/>
  <c r="AY1270" i="24" s="1"/>
  <c r="AY1271" i="24" s="1"/>
  <c r="AY1272" i="24" s="1"/>
  <c r="AY1273" i="24" s="1"/>
  <c r="AY1274" i="24" s="1"/>
  <c r="AY1275" i="24" s="1"/>
  <c r="AY1276" i="24" s="1"/>
  <c r="AY1277" i="24" s="1"/>
  <c r="AY1278" i="24" s="1"/>
  <c r="AY1279" i="24" s="1"/>
  <c r="AY1280" i="24" s="1"/>
  <c r="AY1281" i="24" s="1"/>
  <c r="AY1282" i="24" s="1"/>
  <c r="AY1283" i="24" s="1"/>
  <c r="AY1284" i="24" s="1"/>
  <c r="AY1285" i="24" s="1"/>
  <c r="AY1286" i="24" s="1"/>
  <c r="AY1287" i="24" s="1"/>
  <c r="AY1288" i="24" s="1"/>
  <c r="AY1289" i="24" s="1"/>
  <c r="AY1290" i="24" s="1"/>
  <c r="AY1291" i="24" s="1"/>
  <c r="AY1292" i="24" s="1"/>
  <c r="AY1293" i="24" s="1"/>
  <c r="AY1294" i="24" s="1"/>
  <c r="AY1295" i="24" s="1"/>
  <c r="AY1296" i="24" s="1"/>
  <c r="AY1297" i="24" s="1"/>
  <c r="AY1298" i="24" s="1"/>
  <c r="AY1299" i="24" s="1"/>
  <c r="AY1300" i="24" s="1"/>
  <c r="AY1301" i="24" s="1"/>
  <c r="AY1302" i="24" s="1"/>
  <c r="AY1303" i="24" s="1"/>
  <c r="AY1304" i="24" s="1"/>
  <c r="AY1305" i="24" s="1"/>
  <c r="AY1306" i="24" s="1"/>
  <c r="AY1307" i="24" s="1"/>
  <c r="AY1308" i="24" s="1"/>
  <c r="AY1309" i="24" s="1"/>
  <c r="AY1310" i="24" s="1"/>
  <c r="AY1311" i="24" s="1"/>
  <c r="AY1312" i="24" s="1"/>
  <c r="AY1313" i="24" s="1"/>
  <c r="AY1314" i="24" s="1"/>
  <c r="AY1315" i="24" s="1"/>
  <c r="AY1316" i="24" s="1"/>
  <c r="AY1317" i="24" s="1"/>
  <c r="AY1318" i="24" s="1"/>
  <c r="AY1319" i="24" s="1"/>
  <c r="AY1320" i="24" s="1"/>
  <c r="AY1321" i="24" s="1"/>
  <c r="AY1322" i="24" s="1"/>
  <c r="AY1323" i="24" s="1"/>
  <c r="AY1324" i="24" s="1"/>
  <c r="AY1325" i="24" s="1"/>
  <c r="AY1326" i="24" s="1"/>
  <c r="AY1327" i="24" s="1"/>
  <c r="AY1328" i="24" s="1"/>
  <c r="AY1329" i="24" s="1"/>
  <c r="AY1330" i="24" s="1"/>
  <c r="AY1331" i="24" s="1"/>
  <c r="AY1332" i="24" s="1"/>
  <c r="AY1333" i="24" s="1"/>
  <c r="AY1334" i="24" s="1"/>
  <c r="AY1335" i="24" s="1"/>
  <c r="AY1336" i="24" s="1"/>
  <c r="AY1337" i="24" s="1"/>
  <c r="AY1338" i="24" s="1"/>
  <c r="AY1339" i="24" s="1"/>
  <c r="AY1340" i="24" s="1"/>
  <c r="AY1341" i="24" s="1"/>
  <c r="AY1342" i="24" s="1"/>
  <c r="AY1343" i="24" s="1"/>
  <c r="AY1344" i="24" s="1"/>
  <c r="AY1345" i="24" s="1"/>
  <c r="AY1346" i="24" s="1"/>
  <c r="AY1347" i="24" s="1"/>
  <c r="AY1348" i="24" s="1"/>
  <c r="AY1349" i="24" s="1"/>
  <c r="AY1350" i="24" s="1"/>
  <c r="AY1351" i="24" s="1"/>
  <c r="AY1352" i="24" s="1"/>
  <c r="AY1353" i="24" s="1"/>
  <c r="AY1354" i="24" s="1"/>
  <c r="AY1355" i="24" s="1"/>
  <c r="AY1356" i="24" s="1"/>
  <c r="AY1357" i="24" s="1"/>
  <c r="AY1358" i="24" s="1"/>
  <c r="AY1359" i="24" s="1"/>
  <c r="AY1360" i="24" s="1"/>
  <c r="AY1361" i="24" s="1"/>
  <c r="AY1362" i="24" s="1"/>
  <c r="AY1363" i="24" s="1"/>
  <c r="AY1364" i="24" s="1"/>
  <c r="AY1365" i="24" s="1"/>
  <c r="AY1366" i="24" s="1"/>
  <c r="AY1367" i="24" s="1"/>
  <c r="AY1368" i="24" s="1"/>
  <c r="AY1369" i="24" s="1"/>
  <c r="AY1370" i="24" s="1"/>
  <c r="AY1371" i="24" s="1"/>
  <c r="AY1372" i="24" s="1"/>
  <c r="AY1373" i="24" s="1"/>
  <c r="AY1374" i="24" s="1"/>
  <c r="AY1375" i="24" s="1"/>
  <c r="AY1376" i="24" s="1"/>
  <c r="AY1377" i="24" s="1"/>
  <c r="AY1378" i="24" s="1"/>
  <c r="AY1379" i="24" s="1"/>
  <c r="AY1380" i="24" s="1"/>
  <c r="AY1381" i="24" s="1"/>
  <c r="AY1382" i="24" s="1"/>
  <c r="AY1383" i="24" s="1"/>
  <c r="AY1384" i="24" s="1"/>
  <c r="AY1385" i="24" s="1"/>
  <c r="AY1386" i="24" s="1"/>
  <c r="AY1387" i="24" s="1"/>
  <c r="AY1388" i="24" s="1"/>
  <c r="AY1389" i="24" s="1"/>
  <c r="AY1390" i="24" s="1"/>
  <c r="AY1391" i="24" s="1"/>
  <c r="AY1392" i="24" s="1"/>
  <c r="AY1393" i="24" s="1"/>
  <c r="AY1394" i="24" s="1"/>
  <c r="AY1395" i="24" s="1"/>
  <c r="AY1396" i="24" s="1"/>
  <c r="AY1397" i="24" s="1"/>
  <c r="AY1398" i="24" s="1"/>
  <c r="AY1399" i="24" s="1"/>
  <c r="AY1400" i="24" s="1"/>
  <c r="AY1401" i="24" s="1"/>
  <c r="AY1402" i="24" s="1"/>
  <c r="AY1403" i="24" s="1"/>
  <c r="AY1404" i="24" s="1"/>
  <c r="AY1405" i="24" s="1"/>
  <c r="AY1406" i="24" s="1"/>
  <c r="AY1407" i="24" s="1"/>
  <c r="AY1408" i="24" s="1"/>
  <c r="AY1409" i="24" s="1"/>
  <c r="AY1410" i="24" s="1"/>
  <c r="AY1411" i="24" s="1"/>
  <c r="AY1412" i="24" s="1"/>
  <c r="AY1413" i="24" s="1"/>
  <c r="AY1414" i="24" s="1"/>
  <c r="AY1415" i="24" s="1"/>
  <c r="AY1416" i="24" s="1"/>
  <c r="AY1417" i="24" s="1"/>
  <c r="AY1418" i="24" s="1"/>
  <c r="AY1419" i="24" s="1"/>
  <c r="AY1420" i="24" s="1"/>
  <c r="AY1421" i="24" s="1"/>
  <c r="AY1422" i="24" s="1"/>
  <c r="AY1423" i="24" s="1"/>
  <c r="AY1424" i="24" s="1"/>
  <c r="AY1425" i="24" s="1"/>
  <c r="AY1426" i="24" s="1"/>
  <c r="AY1427" i="24" s="1"/>
  <c r="AY1428" i="24" s="1"/>
  <c r="AY1429" i="24" s="1"/>
  <c r="AY1430" i="24" s="1"/>
  <c r="AY1431" i="24" s="1"/>
  <c r="AY1432" i="24" s="1"/>
  <c r="AY1433" i="24" s="1"/>
  <c r="AY1434" i="24" s="1"/>
  <c r="AY1435" i="24" s="1"/>
  <c r="AY1436" i="24" s="1"/>
  <c r="AY1437" i="24" s="1"/>
  <c r="AY1438" i="24" s="1"/>
  <c r="AY1439" i="24" s="1"/>
  <c r="AY1440" i="24" s="1"/>
  <c r="AY1441" i="24" s="1"/>
  <c r="AY1442" i="24" s="1"/>
  <c r="AY1443" i="24" s="1"/>
  <c r="AY1444" i="24" s="1"/>
  <c r="AY1445" i="24" s="1"/>
  <c r="AY1446" i="24" s="1"/>
  <c r="AY1447" i="24" s="1"/>
  <c r="AY1448" i="24" s="1"/>
  <c r="AY1449" i="24" s="1"/>
  <c r="AY1450" i="24" s="1"/>
  <c r="AY1451" i="24" s="1"/>
  <c r="AY1452" i="24" s="1"/>
  <c r="AY1453" i="24" s="1"/>
  <c r="AY1454" i="24" s="1"/>
  <c r="AY1455" i="24" s="1"/>
  <c r="AY1456" i="24" s="1"/>
  <c r="AY1457" i="24" s="1"/>
  <c r="AY1458" i="24" s="1"/>
  <c r="AY1459" i="24" s="1"/>
  <c r="AY1460" i="24" s="1"/>
  <c r="AY1461" i="24" s="1"/>
  <c r="AY1462" i="24" s="1"/>
  <c r="AY1463" i="24" s="1"/>
  <c r="AY1464" i="24" s="1"/>
  <c r="AY1465" i="24" s="1"/>
  <c r="AY1466" i="24" s="1"/>
  <c r="AY1467" i="24" s="1"/>
  <c r="AY1468" i="24" s="1"/>
  <c r="AY1469" i="24" s="1"/>
  <c r="AY1470" i="24" s="1"/>
  <c r="AY1471" i="24" s="1"/>
  <c r="AY1472" i="24" s="1"/>
  <c r="AY1473" i="24" s="1"/>
  <c r="AY1474" i="24" s="1"/>
  <c r="AY1475" i="24" s="1"/>
  <c r="AY1476" i="24" s="1"/>
  <c r="AY1477" i="24" s="1"/>
  <c r="AY1478" i="24" s="1"/>
  <c r="AY1479" i="24" s="1"/>
  <c r="AY1480" i="24" s="1"/>
  <c r="AY1481" i="24" s="1"/>
  <c r="AY1482" i="24" s="1"/>
  <c r="AY1483" i="24" s="1"/>
  <c r="AY1484" i="24" s="1"/>
  <c r="AY1485" i="24" s="1"/>
  <c r="AY1486" i="24" s="1"/>
  <c r="AY1487" i="24" s="1"/>
  <c r="AY1488" i="24" s="1"/>
  <c r="AY1489" i="24" s="1"/>
  <c r="AY1490" i="24" s="1"/>
  <c r="AY1491" i="24" s="1"/>
  <c r="AY1492" i="24" s="1"/>
  <c r="AY1493" i="24" s="1"/>
  <c r="AY1494" i="24" s="1"/>
  <c r="AY1495" i="24" s="1"/>
  <c r="AY1496" i="24" s="1"/>
  <c r="AY1497" i="24" s="1"/>
  <c r="AY1498" i="24" s="1"/>
  <c r="AY1499" i="24" s="1"/>
  <c r="AY1500" i="24" s="1"/>
  <c r="AY1501" i="24" s="1"/>
  <c r="AY1502" i="24" s="1"/>
  <c r="AY1503" i="24" s="1"/>
  <c r="AY1504" i="24" s="1"/>
  <c r="AY1505" i="24" s="1"/>
  <c r="AY1506" i="24" s="1"/>
  <c r="AY1507" i="24" s="1"/>
  <c r="AY1508" i="24" s="1"/>
  <c r="AY1509" i="24" s="1"/>
  <c r="AY1510" i="24" s="1"/>
  <c r="AY1511" i="24" s="1"/>
  <c r="AY1512" i="24" s="1"/>
  <c r="AY1513" i="24" s="1"/>
  <c r="AY1514" i="24" s="1"/>
  <c r="AY1515" i="24" s="1"/>
  <c r="AY1516" i="24" s="1"/>
  <c r="AY1517" i="24" s="1"/>
  <c r="AY1518" i="24" s="1"/>
  <c r="AY1519" i="24" s="1"/>
  <c r="AY1520" i="24" s="1"/>
  <c r="AY1521" i="24" s="1"/>
  <c r="AY1522" i="24" s="1"/>
  <c r="AY1523" i="24" s="1"/>
  <c r="AY1524" i="24" s="1"/>
  <c r="AY1525" i="24" s="1"/>
  <c r="AY1526" i="24" s="1"/>
  <c r="AY1527" i="24" s="1"/>
  <c r="AY1528" i="24" s="1"/>
  <c r="AY1529" i="24" s="1"/>
  <c r="AY1530" i="24" s="1"/>
  <c r="AY1531" i="24" s="1"/>
  <c r="AY1532" i="24" s="1"/>
  <c r="AY1533" i="24" s="1"/>
  <c r="AY1534" i="24" s="1"/>
  <c r="AY1535" i="24" s="1"/>
  <c r="AY1536" i="24" s="1"/>
  <c r="AY1537" i="24" s="1"/>
  <c r="AY1538" i="24" s="1"/>
  <c r="AY1539" i="24" s="1"/>
  <c r="AY1540" i="24" s="1"/>
  <c r="AY1541" i="24" s="1"/>
  <c r="AY1542" i="24" s="1"/>
  <c r="AY1543" i="24" s="1"/>
  <c r="AY1544" i="24" s="1"/>
  <c r="AY1545" i="24" s="1"/>
  <c r="AY1546" i="24" s="1"/>
  <c r="AY1547" i="24" s="1"/>
  <c r="AY1548" i="24" s="1"/>
  <c r="AY1549" i="24" s="1"/>
  <c r="AY1550" i="24" s="1"/>
  <c r="AY1551" i="24" s="1"/>
  <c r="AY1552" i="24" s="1"/>
  <c r="AY1553" i="24" s="1"/>
  <c r="AY1554" i="24" s="1"/>
  <c r="AY1555" i="24" s="1"/>
  <c r="AY1556" i="24" s="1"/>
  <c r="AY1557" i="24" s="1"/>
  <c r="AY1558" i="24" s="1"/>
  <c r="AY1559" i="24" s="1"/>
  <c r="AY1560" i="24" s="1"/>
  <c r="AY1561" i="24" s="1"/>
  <c r="AY1562" i="24" s="1"/>
  <c r="AY1563" i="24" s="1"/>
  <c r="AY1564" i="24" s="1"/>
  <c r="AY1565" i="24" s="1"/>
  <c r="AY1566" i="24" s="1"/>
  <c r="AY1567" i="24" s="1"/>
  <c r="AY1568" i="24" s="1"/>
  <c r="AY1569" i="24" s="1"/>
  <c r="AY1570" i="24" s="1"/>
  <c r="AY1571" i="24" s="1"/>
  <c r="AY1572" i="24" s="1"/>
  <c r="AY1573" i="24" s="1"/>
  <c r="AY1574" i="24" s="1"/>
  <c r="AY1575" i="24" s="1"/>
  <c r="AY1576" i="24" s="1"/>
  <c r="AY1577" i="24" s="1"/>
  <c r="AY1578" i="24" s="1"/>
  <c r="AY1579" i="24" s="1"/>
  <c r="AY1580" i="24" s="1"/>
  <c r="AY1581" i="24" s="1"/>
  <c r="AY1582" i="24" s="1"/>
  <c r="AY1583" i="24" s="1"/>
  <c r="AY1584" i="24" s="1"/>
  <c r="AX117" i="24"/>
  <c r="AW117" i="24"/>
  <c r="O443" i="20"/>
  <c r="AB31" i="24"/>
  <c r="AG114" i="24"/>
  <c r="AA31" i="24"/>
  <c r="AC31" i="24"/>
  <c r="AH114" i="24"/>
  <c r="AI114" i="24"/>
  <c r="K110" i="24"/>
  <c r="S505" i="20"/>
  <c r="S470" i="20"/>
  <c r="S462" i="20"/>
  <c r="S454" i="20"/>
  <c r="S512" i="20"/>
  <c r="S504" i="20"/>
  <c r="S496" i="20"/>
  <c r="S488" i="20"/>
  <c r="S480" i="20"/>
  <c r="S519" i="20"/>
  <c r="S455" i="20"/>
  <c r="S497" i="20"/>
  <c r="S469" i="20"/>
  <c r="S461" i="20"/>
  <c r="S453" i="20"/>
  <c r="S511" i="20"/>
  <c r="S503" i="20"/>
  <c r="S495" i="20"/>
  <c r="S487" i="20"/>
  <c r="S479" i="20"/>
  <c r="S518" i="20"/>
  <c r="S468" i="20"/>
  <c r="S460" i="20"/>
  <c r="S452" i="20"/>
  <c r="S510" i="20"/>
  <c r="S502" i="20"/>
  <c r="S494" i="20"/>
  <c r="S486" i="20"/>
  <c r="S478" i="20"/>
  <c r="S517" i="20"/>
  <c r="S471" i="20"/>
  <c r="S513" i="20"/>
  <c r="S481" i="20"/>
  <c r="S467" i="20"/>
  <c r="S459" i="20"/>
  <c r="S451" i="20"/>
  <c r="S509" i="20"/>
  <c r="S501" i="20"/>
  <c r="S493" i="20"/>
  <c r="S485" i="20"/>
  <c r="S477" i="20"/>
  <c r="S474" i="20"/>
  <c r="S466" i="20"/>
  <c r="S458" i="20"/>
  <c r="S516" i="20"/>
  <c r="S508" i="20"/>
  <c r="S500" i="20"/>
  <c r="S492" i="20"/>
  <c r="S484" i="20"/>
  <c r="S476" i="20"/>
  <c r="S489" i="20"/>
  <c r="S473" i="20"/>
  <c r="S465" i="20"/>
  <c r="S457" i="20"/>
  <c r="S515" i="20"/>
  <c r="S507" i="20"/>
  <c r="S499" i="20"/>
  <c r="S491" i="20"/>
  <c r="S483" i="20"/>
  <c r="S475" i="20"/>
  <c r="S463" i="20"/>
  <c r="S472" i="20"/>
  <c r="S464" i="20"/>
  <c r="S456" i="20"/>
  <c r="S514" i="20"/>
  <c r="S506" i="20"/>
  <c r="S498" i="20"/>
  <c r="S490" i="20"/>
  <c r="S482" i="20"/>
  <c r="AW118" i="24" l="1"/>
  <c r="AW119" i="24" s="1"/>
  <c r="AW120" i="24" s="1"/>
  <c r="AW121" i="24" s="1"/>
  <c r="AW122" i="24" s="1"/>
  <c r="AW123" i="24" s="1"/>
  <c r="AW124" i="24" s="1"/>
  <c r="AW125" i="24" s="1"/>
  <c r="AW126" i="24" s="1"/>
  <c r="AW127" i="24" s="1"/>
  <c r="AW128" i="24" s="1"/>
  <c r="AW129" i="24" s="1"/>
  <c r="AW130" i="24" s="1"/>
  <c r="AW131" i="24" s="1"/>
  <c r="AW132" i="24" s="1"/>
  <c r="AW133" i="24" s="1"/>
  <c r="AW134" i="24" s="1"/>
  <c r="AW135" i="24" s="1"/>
  <c r="AW136" i="24" s="1"/>
  <c r="AW137" i="24" s="1"/>
  <c r="AW138" i="24" s="1"/>
  <c r="AW139" i="24" s="1"/>
  <c r="AW140" i="24" s="1"/>
  <c r="AW141" i="24" s="1"/>
  <c r="AW142" i="24" s="1"/>
  <c r="AW143" i="24" s="1"/>
  <c r="AW144" i="24" s="1"/>
  <c r="AW145" i="24" s="1"/>
  <c r="AW146" i="24" s="1"/>
  <c r="AW147" i="24" s="1"/>
  <c r="AW148" i="24" s="1"/>
  <c r="AW149" i="24" s="1"/>
  <c r="AW150" i="24" s="1"/>
  <c r="AW151" i="24" s="1"/>
  <c r="AW152" i="24" s="1"/>
  <c r="AW153" i="24" s="1"/>
  <c r="AW154" i="24" s="1"/>
  <c r="AW155" i="24" s="1"/>
  <c r="AW156" i="24" s="1"/>
  <c r="AW157" i="24" s="1"/>
  <c r="AW158" i="24" s="1"/>
  <c r="AW159" i="24" s="1"/>
  <c r="AW160" i="24" s="1"/>
  <c r="AW161" i="24" s="1"/>
  <c r="AW162" i="24" s="1"/>
  <c r="AW163" i="24" s="1"/>
  <c r="AW164" i="24" s="1"/>
  <c r="AW165" i="24" s="1"/>
  <c r="AW166" i="24" s="1"/>
  <c r="AW167" i="24" s="1"/>
  <c r="AW168" i="24" s="1"/>
  <c r="AW169" i="24" s="1"/>
  <c r="AW170" i="24" s="1"/>
  <c r="AW171" i="24" s="1"/>
  <c r="AW172" i="24" s="1"/>
  <c r="AW173" i="24" s="1"/>
  <c r="AW174" i="24" s="1"/>
  <c r="AW175" i="24" s="1"/>
  <c r="AW176" i="24" s="1"/>
  <c r="AW177" i="24" s="1"/>
  <c r="AW178" i="24" s="1"/>
  <c r="AW179" i="24" s="1"/>
  <c r="AW180" i="24" s="1"/>
  <c r="AW181" i="24" s="1"/>
  <c r="AW182" i="24" s="1"/>
  <c r="AW183" i="24" s="1"/>
  <c r="AW184" i="24" s="1"/>
  <c r="AW185" i="24" s="1"/>
  <c r="AW186" i="24" s="1"/>
  <c r="AW187" i="24" s="1"/>
  <c r="AW188" i="24" s="1"/>
  <c r="AW189" i="24" s="1"/>
  <c r="AW190" i="24" s="1"/>
  <c r="AW191" i="24" s="1"/>
  <c r="AW192" i="24" s="1"/>
  <c r="AW193" i="24" s="1"/>
  <c r="AW194" i="24" s="1"/>
  <c r="AW195" i="24" s="1"/>
  <c r="AW196" i="24" s="1"/>
  <c r="AW197" i="24" s="1"/>
  <c r="AW198" i="24" s="1"/>
  <c r="AW199" i="24" s="1"/>
  <c r="AW200" i="24" s="1"/>
  <c r="AW201" i="24" s="1"/>
  <c r="AW202" i="24" s="1"/>
  <c r="AW203" i="24" s="1"/>
  <c r="AW204" i="24" s="1"/>
  <c r="AW205" i="24" s="1"/>
  <c r="AW206" i="24" s="1"/>
  <c r="AW207" i="24" s="1"/>
  <c r="AW208" i="24" s="1"/>
  <c r="AW209" i="24" s="1"/>
  <c r="AW210" i="24" s="1"/>
  <c r="AW211" i="24" s="1"/>
  <c r="AW212" i="24" s="1"/>
  <c r="AW213" i="24" s="1"/>
  <c r="AW214" i="24" s="1"/>
  <c r="AW215" i="24" s="1"/>
  <c r="AW216" i="24" s="1"/>
  <c r="AW217" i="24" s="1"/>
  <c r="AW218" i="24" s="1"/>
  <c r="AW219" i="24" s="1"/>
  <c r="AW220" i="24" s="1"/>
  <c r="AW221" i="24" s="1"/>
  <c r="AW222" i="24" s="1"/>
  <c r="AW223" i="24" s="1"/>
  <c r="AW224" i="24" s="1"/>
  <c r="AW225" i="24" s="1"/>
  <c r="AW226" i="24" s="1"/>
  <c r="AW227" i="24" s="1"/>
  <c r="AW228" i="24" s="1"/>
  <c r="AW229" i="24" s="1"/>
  <c r="AW230" i="24" s="1"/>
  <c r="AW231" i="24" s="1"/>
  <c r="AW232" i="24" s="1"/>
  <c r="AW233" i="24" s="1"/>
  <c r="AW234" i="24" s="1"/>
  <c r="AW235" i="24" s="1"/>
  <c r="AW236" i="24" s="1"/>
  <c r="AW237" i="24" s="1"/>
  <c r="AW238" i="24" s="1"/>
  <c r="AW239" i="24" s="1"/>
  <c r="AW240" i="24" s="1"/>
  <c r="AW241" i="24" s="1"/>
  <c r="AW242" i="24" s="1"/>
  <c r="AW243" i="24" s="1"/>
  <c r="AW244" i="24" s="1"/>
  <c r="AW245" i="24" s="1"/>
  <c r="AW246" i="24" s="1"/>
  <c r="AW247" i="24" s="1"/>
  <c r="AW248" i="24" s="1"/>
  <c r="AW249" i="24" s="1"/>
  <c r="AW250" i="24" s="1"/>
  <c r="AW251" i="24" s="1"/>
  <c r="AW252" i="24" s="1"/>
  <c r="AW253" i="24" s="1"/>
  <c r="AW254" i="24" s="1"/>
  <c r="AW255" i="24" s="1"/>
  <c r="AW256" i="24" s="1"/>
  <c r="AW257" i="24" s="1"/>
  <c r="AW258" i="24" s="1"/>
  <c r="AW259" i="24" s="1"/>
  <c r="AW260" i="24" s="1"/>
  <c r="AW261" i="24" s="1"/>
  <c r="AW262" i="24" s="1"/>
  <c r="AW263" i="24" s="1"/>
  <c r="AW264" i="24" s="1"/>
  <c r="AW265" i="24" s="1"/>
  <c r="AW266" i="24" s="1"/>
  <c r="AW267" i="24" s="1"/>
  <c r="AW268" i="24" s="1"/>
  <c r="AW269" i="24" s="1"/>
  <c r="AW270" i="24" s="1"/>
  <c r="AW271" i="24" s="1"/>
  <c r="AW272" i="24" s="1"/>
  <c r="AW273" i="24" s="1"/>
  <c r="AW274" i="24" s="1"/>
  <c r="AW275" i="24" s="1"/>
  <c r="AW276" i="24" s="1"/>
  <c r="AW277" i="24" s="1"/>
  <c r="AW278" i="24" s="1"/>
  <c r="AW279" i="24" s="1"/>
  <c r="AW280" i="24" s="1"/>
  <c r="AW281" i="24" s="1"/>
  <c r="AW282" i="24" s="1"/>
  <c r="AW283" i="24" s="1"/>
  <c r="AW284" i="24" s="1"/>
  <c r="AW285" i="24" s="1"/>
  <c r="AW286" i="24" s="1"/>
  <c r="AW287" i="24" s="1"/>
  <c r="AW288" i="24" s="1"/>
  <c r="AW289" i="24" s="1"/>
  <c r="AW290" i="24" s="1"/>
  <c r="AW291" i="24" s="1"/>
  <c r="AW292" i="24" s="1"/>
  <c r="AW293" i="24" s="1"/>
  <c r="AW294" i="24" s="1"/>
  <c r="AW295" i="24" s="1"/>
  <c r="AW296" i="24" s="1"/>
  <c r="AW297" i="24" s="1"/>
  <c r="AW298" i="24" s="1"/>
  <c r="AW299" i="24" s="1"/>
  <c r="AW300" i="24" s="1"/>
  <c r="AW301" i="24" s="1"/>
  <c r="AW302" i="24" s="1"/>
  <c r="AW303" i="24" s="1"/>
  <c r="AW304" i="24" s="1"/>
  <c r="AW305" i="24" s="1"/>
  <c r="AW306" i="24" s="1"/>
  <c r="AW307" i="24" s="1"/>
  <c r="AW308" i="24" s="1"/>
  <c r="AW309" i="24" s="1"/>
  <c r="AW310" i="24" s="1"/>
  <c r="AW311" i="24" s="1"/>
  <c r="AW312" i="24" s="1"/>
  <c r="AW313" i="24" s="1"/>
  <c r="AW314" i="24" s="1"/>
  <c r="AW315" i="24" s="1"/>
  <c r="AW316" i="24" s="1"/>
  <c r="AW317" i="24" s="1"/>
  <c r="AW318" i="24" s="1"/>
  <c r="AW319" i="24" s="1"/>
  <c r="AW320" i="24" s="1"/>
  <c r="AW321" i="24" s="1"/>
  <c r="AW322" i="24" s="1"/>
  <c r="AW323" i="24" s="1"/>
  <c r="AW324" i="24" s="1"/>
  <c r="AW325" i="24" s="1"/>
  <c r="AW326" i="24" s="1"/>
  <c r="AW327" i="24" s="1"/>
  <c r="AW328" i="24" s="1"/>
  <c r="AW329" i="24" s="1"/>
  <c r="AW330" i="24" s="1"/>
  <c r="AW331" i="24" s="1"/>
  <c r="AW332" i="24" s="1"/>
  <c r="AW333" i="24" s="1"/>
  <c r="AW334" i="24" s="1"/>
  <c r="AW335" i="24" s="1"/>
  <c r="AW336" i="24" s="1"/>
  <c r="AW337" i="24" s="1"/>
  <c r="AW338" i="24" s="1"/>
  <c r="AW339" i="24" s="1"/>
  <c r="AW340" i="24" s="1"/>
  <c r="AW341" i="24" s="1"/>
  <c r="AW342" i="24" s="1"/>
  <c r="AW343" i="24" s="1"/>
  <c r="AW344" i="24" s="1"/>
  <c r="AW345" i="24" s="1"/>
  <c r="AW346" i="24" s="1"/>
  <c r="AW347" i="24" s="1"/>
  <c r="AW348" i="24" s="1"/>
  <c r="AW349" i="24" s="1"/>
  <c r="AW350" i="24" s="1"/>
  <c r="AW351" i="24" s="1"/>
  <c r="AW352" i="24" s="1"/>
  <c r="AW353" i="24" s="1"/>
  <c r="AW354" i="24" s="1"/>
  <c r="AW355" i="24" s="1"/>
  <c r="AW356" i="24" s="1"/>
  <c r="AW357" i="24" s="1"/>
  <c r="AW358" i="24" s="1"/>
  <c r="AW359" i="24" s="1"/>
  <c r="AW360" i="24" s="1"/>
  <c r="AW361" i="24" s="1"/>
  <c r="AW362" i="24" s="1"/>
  <c r="AW363" i="24" s="1"/>
  <c r="AW364" i="24" s="1"/>
  <c r="AW365" i="24" s="1"/>
  <c r="AW366" i="24" s="1"/>
  <c r="AW367" i="24" s="1"/>
  <c r="AW368" i="24" s="1"/>
  <c r="AW369" i="24" s="1"/>
  <c r="AW370" i="24" s="1"/>
  <c r="AW371" i="24" s="1"/>
  <c r="AW372" i="24" s="1"/>
  <c r="AW373" i="24" s="1"/>
  <c r="AW374" i="24" s="1"/>
  <c r="AW375" i="24" s="1"/>
  <c r="AW376" i="24" s="1"/>
  <c r="AW377" i="24" s="1"/>
  <c r="AW378" i="24" s="1"/>
  <c r="AW379" i="24" s="1"/>
  <c r="AW380" i="24" s="1"/>
  <c r="AW381" i="24" s="1"/>
  <c r="AW382" i="24" s="1"/>
  <c r="AW383" i="24" s="1"/>
  <c r="AW384" i="24" s="1"/>
  <c r="AW385" i="24" s="1"/>
  <c r="AW386" i="24" s="1"/>
  <c r="AW387" i="24" s="1"/>
  <c r="AW388" i="24" s="1"/>
  <c r="AW389" i="24" s="1"/>
  <c r="AW390" i="24" s="1"/>
  <c r="AW391" i="24" s="1"/>
  <c r="AW392" i="24" s="1"/>
  <c r="AW393" i="24" s="1"/>
  <c r="AW394" i="24" s="1"/>
  <c r="AW395" i="24" s="1"/>
  <c r="AW396" i="24" s="1"/>
  <c r="AW397" i="24" s="1"/>
  <c r="AW398" i="24" s="1"/>
  <c r="AW399" i="24" s="1"/>
  <c r="AW400" i="24" s="1"/>
  <c r="AW401" i="24" s="1"/>
  <c r="AW402" i="24" s="1"/>
  <c r="AW403" i="24" s="1"/>
  <c r="AW404" i="24" s="1"/>
  <c r="AW405" i="24" s="1"/>
  <c r="AW406" i="24" s="1"/>
  <c r="AW407" i="24" s="1"/>
  <c r="AW408" i="24" s="1"/>
  <c r="AW409" i="24" s="1"/>
  <c r="AW410" i="24" s="1"/>
  <c r="AW411" i="24" s="1"/>
  <c r="AW412" i="24" s="1"/>
  <c r="AW413" i="24" s="1"/>
  <c r="AW414" i="24" s="1"/>
  <c r="AW415" i="24" s="1"/>
  <c r="AW416" i="24" s="1"/>
  <c r="AW417" i="24" s="1"/>
  <c r="AW418" i="24" s="1"/>
  <c r="AW419" i="24" s="1"/>
  <c r="AW420" i="24" s="1"/>
  <c r="AW421" i="24" s="1"/>
  <c r="AW422" i="24" s="1"/>
  <c r="AW423" i="24" s="1"/>
  <c r="AW424" i="24" s="1"/>
  <c r="AW425" i="24" s="1"/>
  <c r="AW426" i="24" s="1"/>
  <c r="AW427" i="24" s="1"/>
  <c r="AW428" i="24" s="1"/>
  <c r="AW429" i="24" s="1"/>
  <c r="AW430" i="24" s="1"/>
  <c r="AW431" i="24" s="1"/>
  <c r="AW432" i="24" s="1"/>
  <c r="AW433" i="24" s="1"/>
  <c r="AW434" i="24" s="1"/>
  <c r="AW435" i="24" s="1"/>
  <c r="AW436" i="24" s="1"/>
  <c r="AW437" i="24" s="1"/>
  <c r="AW438" i="24" s="1"/>
  <c r="AW439" i="24" s="1"/>
  <c r="AW440" i="24" s="1"/>
  <c r="AW441" i="24" s="1"/>
  <c r="AW442" i="24" s="1"/>
  <c r="AW443" i="24" s="1"/>
  <c r="AW444" i="24" s="1"/>
  <c r="AW445" i="24" s="1"/>
  <c r="AW446" i="24" s="1"/>
  <c r="AW447" i="24" s="1"/>
  <c r="AW448" i="24" s="1"/>
  <c r="AW449" i="24" s="1"/>
  <c r="AW450" i="24" s="1"/>
  <c r="AW451" i="24" s="1"/>
  <c r="AW452" i="24" s="1"/>
  <c r="AW453" i="24" s="1"/>
  <c r="AW454" i="24" s="1"/>
  <c r="AW455" i="24" s="1"/>
  <c r="AW456" i="24" s="1"/>
  <c r="AW457" i="24" s="1"/>
  <c r="AW458" i="24" s="1"/>
  <c r="AW459" i="24" s="1"/>
  <c r="AW460" i="24" s="1"/>
  <c r="AW461" i="24" s="1"/>
  <c r="AW462" i="24" s="1"/>
  <c r="AW463" i="24" s="1"/>
  <c r="AW464" i="24" s="1"/>
  <c r="AW465" i="24" s="1"/>
  <c r="AW466" i="24" s="1"/>
  <c r="AW467" i="24" s="1"/>
  <c r="AW468" i="24" s="1"/>
  <c r="AW469" i="24" s="1"/>
  <c r="AW470" i="24" s="1"/>
  <c r="AW471" i="24" s="1"/>
  <c r="AW472" i="24" s="1"/>
  <c r="AW473" i="24" s="1"/>
  <c r="AW474" i="24" s="1"/>
  <c r="AW475" i="24" s="1"/>
  <c r="AW476" i="24" s="1"/>
  <c r="AW477" i="24" s="1"/>
  <c r="AW478" i="24" s="1"/>
  <c r="AW479" i="24" s="1"/>
  <c r="AW480" i="24" s="1"/>
  <c r="AW481" i="24" s="1"/>
  <c r="AW482" i="24" s="1"/>
  <c r="AW483" i="24" s="1"/>
  <c r="AW484" i="24" s="1"/>
  <c r="AW485" i="24" s="1"/>
  <c r="AW486" i="24" s="1"/>
  <c r="AW487" i="24" s="1"/>
  <c r="AW488" i="24" s="1"/>
  <c r="AW489" i="24" s="1"/>
  <c r="AW490" i="24" s="1"/>
  <c r="AW491" i="24" s="1"/>
  <c r="AW492" i="24" s="1"/>
  <c r="AW493" i="24" s="1"/>
  <c r="AW494" i="24" s="1"/>
  <c r="AW495" i="24" s="1"/>
  <c r="AW496" i="24" s="1"/>
  <c r="AW497" i="24" s="1"/>
  <c r="AW498" i="24" s="1"/>
  <c r="AW499" i="24" s="1"/>
  <c r="AW500" i="24" s="1"/>
  <c r="AW501" i="24" s="1"/>
  <c r="AW502" i="24" s="1"/>
  <c r="AW503" i="24" s="1"/>
  <c r="AW504" i="24" s="1"/>
  <c r="AW505" i="24" s="1"/>
  <c r="AW506" i="24" s="1"/>
  <c r="AW507" i="24" s="1"/>
  <c r="AW508" i="24" s="1"/>
  <c r="AW509" i="24" s="1"/>
  <c r="AW510" i="24" s="1"/>
  <c r="AW511" i="24" s="1"/>
  <c r="AW512" i="24" s="1"/>
  <c r="AW513" i="24" s="1"/>
  <c r="AW514" i="24" s="1"/>
  <c r="AW515" i="24" s="1"/>
  <c r="AW516" i="24" s="1"/>
  <c r="AW517" i="24" s="1"/>
  <c r="AW518" i="24" s="1"/>
  <c r="AW519" i="24" s="1"/>
  <c r="AW520" i="24" s="1"/>
  <c r="AW521" i="24" s="1"/>
  <c r="AW522" i="24" s="1"/>
  <c r="AW523" i="24" s="1"/>
  <c r="AW524" i="24" s="1"/>
  <c r="AW525" i="24" s="1"/>
  <c r="AW526" i="24" s="1"/>
  <c r="AW527" i="24" s="1"/>
  <c r="AW528" i="24" s="1"/>
  <c r="AW529" i="24" s="1"/>
  <c r="AW530" i="24" s="1"/>
  <c r="AW531" i="24" s="1"/>
  <c r="AW532" i="24" s="1"/>
  <c r="AW533" i="24" s="1"/>
  <c r="AW534" i="24" s="1"/>
  <c r="AW535" i="24" s="1"/>
  <c r="AW536" i="24" s="1"/>
  <c r="AW537" i="24" s="1"/>
  <c r="AW538" i="24" s="1"/>
  <c r="AW539" i="24" s="1"/>
  <c r="AW540" i="24" s="1"/>
  <c r="AW541" i="24" s="1"/>
  <c r="AW542" i="24" s="1"/>
  <c r="AW543" i="24" s="1"/>
  <c r="AW544" i="24" s="1"/>
  <c r="AW545" i="24" s="1"/>
  <c r="AW546" i="24" s="1"/>
  <c r="AW547" i="24" s="1"/>
  <c r="AW548" i="24" s="1"/>
  <c r="AW549" i="24" s="1"/>
  <c r="AW550" i="24" s="1"/>
  <c r="AW551" i="24" s="1"/>
  <c r="AW552" i="24" s="1"/>
  <c r="AW553" i="24" s="1"/>
  <c r="AW554" i="24" s="1"/>
  <c r="AW555" i="24" s="1"/>
  <c r="AW556" i="24" s="1"/>
  <c r="AW557" i="24" s="1"/>
  <c r="AW558" i="24" s="1"/>
  <c r="AW559" i="24" s="1"/>
  <c r="AW560" i="24" s="1"/>
  <c r="AW561" i="24" s="1"/>
  <c r="AW562" i="24" s="1"/>
  <c r="AW563" i="24" s="1"/>
  <c r="AW564" i="24" s="1"/>
  <c r="AW565" i="24" s="1"/>
  <c r="AW566" i="24" s="1"/>
  <c r="AW567" i="24" s="1"/>
  <c r="AW568" i="24" s="1"/>
  <c r="AW569" i="24" s="1"/>
  <c r="AW570" i="24" s="1"/>
  <c r="AW571" i="24" s="1"/>
  <c r="AW572" i="24" s="1"/>
  <c r="AW573" i="24" s="1"/>
  <c r="AW574" i="24" s="1"/>
  <c r="AW575" i="24" s="1"/>
  <c r="AW576" i="24" s="1"/>
  <c r="AW577" i="24" s="1"/>
  <c r="AW578" i="24" s="1"/>
  <c r="AW579" i="24" s="1"/>
  <c r="AW580" i="24" s="1"/>
  <c r="AW581" i="24" s="1"/>
  <c r="AW582" i="24" s="1"/>
  <c r="AW583" i="24" s="1"/>
  <c r="AW584" i="24" s="1"/>
  <c r="AW585" i="24" s="1"/>
  <c r="AW586" i="24" s="1"/>
  <c r="AW587" i="24" s="1"/>
  <c r="AW588" i="24" s="1"/>
  <c r="AW589" i="24" s="1"/>
  <c r="AW590" i="24" s="1"/>
  <c r="AW591" i="24" s="1"/>
  <c r="AW592" i="24" s="1"/>
  <c r="AW593" i="24" s="1"/>
  <c r="AW594" i="24" s="1"/>
  <c r="AW595" i="24" s="1"/>
  <c r="AW596" i="24" s="1"/>
  <c r="AW597" i="24" s="1"/>
  <c r="AW598" i="24" s="1"/>
  <c r="AW599" i="24" s="1"/>
  <c r="AW600" i="24" s="1"/>
  <c r="AW601" i="24" s="1"/>
  <c r="AW602" i="24" s="1"/>
  <c r="AW603" i="24" s="1"/>
  <c r="AW604" i="24" s="1"/>
  <c r="AW605" i="24" s="1"/>
  <c r="AW606" i="24" s="1"/>
  <c r="AW607" i="24" s="1"/>
  <c r="AW608" i="24" s="1"/>
  <c r="AW609" i="24" s="1"/>
  <c r="AW610" i="24" s="1"/>
  <c r="AW611" i="24" s="1"/>
  <c r="AW612" i="24" s="1"/>
  <c r="AW613" i="24" s="1"/>
  <c r="AW614" i="24" s="1"/>
  <c r="AW615" i="24" s="1"/>
  <c r="AW616" i="24" s="1"/>
  <c r="AW617" i="24" s="1"/>
  <c r="AW618" i="24" s="1"/>
  <c r="AW619" i="24" s="1"/>
  <c r="AW620" i="24" s="1"/>
  <c r="AW621" i="24" s="1"/>
  <c r="AW622" i="24" s="1"/>
  <c r="AW623" i="24" s="1"/>
  <c r="AW624" i="24" s="1"/>
  <c r="AW625" i="24" s="1"/>
  <c r="AW626" i="24" s="1"/>
  <c r="AW627" i="24" s="1"/>
  <c r="AW628" i="24" s="1"/>
  <c r="AW629" i="24" s="1"/>
  <c r="AW630" i="24" s="1"/>
  <c r="AW631" i="24" s="1"/>
  <c r="AW632" i="24" s="1"/>
  <c r="AW633" i="24" s="1"/>
  <c r="AW634" i="24" s="1"/>
  <c r="AW635" i="24" s="1"/>
  <c r="AW636" i="24" s="1"/>
  <c r="AW637" i="24" s="1"/>
  <c r="AW638" i="24" s="1"/>
  <c r="AW639" i="24" s="1"/>
  <c r="AW640" i="24" s="1"/>
  <c r="AW641" i="24" s="1"/>
  <c r="AW642" i="24" s="1"/>
  <c r="AW643" i="24" s="1"/>
  <c r="AW644" i="24" s="1"/>
  <c r="AW645" i="24" s="1"/>
  <c r="AW646" i="24" s="1"/>
  <c r="AW647" i="24" s="1"/>
  <c r="AW648" i="24" s="1"/>
  <c r="AW649" i="24" s="1"/>
  <c r="AW650" i="24" s="1"/>
  <c r="AW651" i="24" s="1"/>
  <c r="AW652" i="24" s="1"/>
  <c r="AW653" i="24" s="1"/>
  <c r="AW654" i="24" s="1"/>
  <c r="AW655" i="24" s="1"/>
  <c r="AW656" i="24" s="1"/>
  <c r="AW657" i="24" s="1"/>
  <c r="AW658" i="24" s="1"/>
  <c r="AW659" i="24" s="1"/>
  <c r="AW660" i="24" s="1"/>
  <c r="AW661" i="24" s="1"/>
  <c r="AW662" i="24" s="1"/>
  <c r="AW663" i="24" s="1"/>
  <c r="AW664" i="24" s="1"/>
  <c r="AW665" i="24" s="1"/>
  <c r="AW666" i="24" s="1"/>
  <c r="AW667" i="24" s="1"/>
  <c r="AW668" i="24" s="1"/>
  <c r="AW669" i="24" s="1"/>
  <c r="AW670" i="24" s="1"/>
  <c r="AW671" i="24" s="1"/>
  <c r="AW672" i="24" s="1"/>
  <c r="AW673" i="24" s="1"/>
  <c r="AW674" i="24" s="1"/>
  <c r="AW675" i="24" s="1"/>
  <c r="AW676" i="24" s="1"/>
  <c r="AW677" i="24" s="1"/>
  <c r="AW678" i="24" s="1"/>
  <c r="AW679" i="24" s="1"/>
  <c r="AW680" i="24" s="1"/>
  <c r="AW681" i="24" s="1"/>
  <c r="AW682" i="24" s="1"/>
  <c r="AW683" i="24" s="1"/>
  <c r="AW684" i="24" s="1"/>
  <c r="AW685" i="24" s="1"/>
  <c r="AW686" i="24" s="1"/>
  <c r="AW687" i="24" s="1"/>
  <c r="AW688" i="24" s="1"/>
  <c r="AW689" i="24" s="1"/>
  <c r="AW690" i="24" s="1"/>
  <c r="AW691" i="24" s="1"/>
  <c r="AW692" i="24" s="1"/>
  <c r="AW693" i="24" s="1"/>
  <c r="AW694" i="24" s="1"/>
  <c r="AW695" i="24" s="1"/>
  <c r="AW696" i="24" s="1"/>
  <c r="AW697" i="24" s="1"/>
  <c r="AW698" i="24" s="1"/>
  <c r="AW699" i="24" s="1"/>
  <c r="AW700" i="24" s="1"/>
  <c r="AW701" i="24" s="1"/>
  <c r="AW702" i="24" s="1"/>
  <c r="AW703" i="24" s="1"/>
  <c r="AW704" i="24" s="1"/>
  <c r="AW705" i="24" s="1"/>
  <c r="AW706" i="24" s="1"/>
  <c r="AW707" i="24" s="1"/>
  <c r="AW708" i="24" s="1"/>
  <c r="AW709" i="24" s="1"/>
  <c r="AW710" i="24" s="1"/>
  <c r="AW711" i="24" s="1"/>
  <c r="AW712" i="24" s="1"/>
  <c r="AW713" i="24" s="1"/>
  <c r="AW714" i="24" s="1"/>
  <c r="AW715" i="24" s="1"/>
  <c r="AW716" i="24" s="1"/>
  <c r="AW717" i="24" s="1"/>
  <c r="AW718" i="24" s="1"/>
  <c r="AW719" i="24" s="1"/>
  <c r="AW720" i="24" s="1"/>
  <c r="AW721" i="24" s="1"/>
  <c r="AW722" i="24" s="1"/>
  <c r="AW723" i="24" s="1"/>
  <c r="AW724" i="24" s="1"/>
  <c r="AW725" i="24" s="1"/>
  <c r="AW726" i="24" s="1"/>
  <c r="AW727" i="24" s="1"/>
  <c r="AW728" i="24" s="1"/>
  <c r="AW729" i="24" s="1"/>
  <c r="AW730" i="24" s="1"/>
  <c r="AW731" i="24" s="1"/>
  <c r="AW732" i="24" s="1"/>
  <c r="AW733" i="24" s="1"/>
  <c r="AW734" i="24" s="1"/>
  <c r="AW735" i="24" s="1"/>
  <c r="AW736" i="24" s="1"/>
  <c r="AW737" i="24" s="1"/>
  <c r="AW738" i="24" s="1"/>
  <c r="AW739" i="24" s="1"/>
  <c r="AW740" i="24" s="1"/>
  <c r="AW741" i="24" s="1"/>
  <c r="AW742" i="24" s="1"/>
  <c r="AW743" i="24" s="1"/>
  <c r="AW744" i="24" s="1"/>
  <c r="AW745" i="24" s="1"/>
  <c r="AW746" i="24" s="1"/>
  <c r="AW747" i="24" s="1"/>
  <c r="AW748" i="24" s="1"/>
  <c r="AW749" i="24" s="1"/>
  <c r="AW750" i="24" s="1"/>
  <c r="AW751" i="24" s="1"/>
  <c r="AW752" i="24" s="1"/>
  <c r="AW753" i="24" s="1"/>
  <c r="AW754" i="24" s="1"/>
  <c r="AW755" i="24" s="1"/>
  <c r="AW756" i="24" s="1"/>
  <c r="AW757" i="24" s="1"/>
  <c r="AW758" i="24" s="1"/>
  <c r="AW759" i="24" s="1"/>
  <c r="AW760" i="24" s="1"/>
  <c r="AW761" i="24" s="1"/>
  <c r="AW762" i="24" s="1"/>
  <c r="AW763" i="24" s="1"/>
  <c r="AW764" i="24" s="1"/>
  <c r="AW765" i="24" s="1"/>
  <c r="AW766" i="24" s="1"/>
  <c r="AW767" i="24" s="1"/>
  <c r="AW768" i="24" s="1"/>
  <c r="AW769" i="24" s="1"/>
  <c r="AW770" i="24" s="1"/>
  <c r="AW771" i="24" s="1"/>
  <c r="AW772" i="24" s="1"/>
  <c r="AW773" i="24" s="1"/>
  <c r="AW774" i="24" s="1"/>
  <c r="AW775" i="24" s="1"/>
  <c r="AW776" i="24" s="1"/>
  <c r="AW777" i="24" s="1"/>
  <c r="AW778" i="24" s="1"/>
  <c r="AW779" i="24" s="1"/>
  <c r="AW780" i="24" s="1"/>
  <c r="AW781" i="24" s="1"/>
  <c r="AW782" i="24" s="1"/>
  <c r="AW783" i="24" s="1"/>
  <c r="AW784" i="24" s="1"/>
  <c r="AW785" i="24" s="1"/>
  <c r="AW786" i="24" s="1"/>
  <c r="AW787" i="24" s="1"/>
  <c r="AW788" i="24" s="1"/>
  <c r="AW789" i="24" s="1"/>
  <c r="AW790" i="24" s="1"/>
  <c r="AW791" i="24" s="1"/>
  <c r="AW792" i="24" s="1"/>
  <c r="AW793" i="24" s="1"/>
  <c r="AW794" i="24" s="1"/>
  <c r="AW795" i="24" s="1"/>
  <c r="AW796" i="24" s="1"/>
  <c r="AW797" i="24" s="1"/>
  <c r="AW798" i="24" s="1"/>
  <c r="AW799" i="24" s="1"/>
  <c r="AW800" i="24" s="1"/>
  <c r="AW801" i="24" s="1"/>
  <c r="AW802" i="24" s="1"/>
  <c r="AW803" i="24" s="1"/>
  <c r="AW804" i="24" s="1"/>
  <c r="AW805" i="24" s="1"/>
  <c r="AW806" i="24" s="1"/>
  <c r="AW807" i="24" s="1"/>
  <c r="AW808" i="24" s="1"/>
  <c r="AW809" i="24" s="1"/>
  <c r="AW810" i="24" s="1"/>
  <c r="AW811" i="24" s="1"/>
  <c r="AW812" i="24" s="1"/>
  <c r="AW813" i="24" s="1"/>
  <c r="AW814" i="24" s="1"/>
  <c r="AW815" i="24" s="1"/>
  <c r="AW816" i="24" s="1"/>
  <c r="AW817" i="24" s="1"/>
  <c r="AW818" i="24" s="1"/>
  <c r="AW819" i="24" s="1"/>
  <c r="AW820" i="24" s="1"/>
  <c r="AW821" i="24" s="1"/>
  <c r="AW822" i="24" s="1"/>
  <c r="AW823" i="24" s="1"/>
  <c r="AW824" i="24" s="1"/>
  <c r="AW825" i="24" s="1"/>
  <c r="AW826" i="24" s="1"/>
  <c r="AW827" i="24" s="1"/>
  <c r="AW828" i="24" s="1"/>
  <c r="AW829" i="24" s="1"/>
  <c r="AW830" i="24" s="1"/>
  <c r="AW831" i="24" s="1"/>
  <c r="AW832" i="24" s="1"/>
  <c r="AW833" i="24" s="1"/>
  <c r="AW834" i="24" s="1"/>
  <c r="AW835" i="24" s="1"/>
  <c r="AW836" i="24" s="1"/>
  <c r="AW837" i="24" s="1"/>
  <c r="AW838" i="24" s="1"/>
  <c r="AW839" i="24" s="1"/>
  <c r="AW840" i="24" s="1"/>
  <c r="AW841" i="24" s="1"/>
  <c r="AW842" i="24" s="1"/>
  <c r="AW843" i="24" s="1"/>
  <c r="AW844" i="24" s="1"/>
  <c r="AW845" i="24" s="1"/>
  <c r="AW846" i="24" s="1"/>
  <c r="AW847" i="24" s="1"/>
  <c r="AW848" i="24" s="1"/>
  <c r="AW849" i="24" s="1"/>
  <c r="AW850" i="24" s="1"/>
  <c r="AW851" i="24" s="1"/>
  <c r="AW852" i="24" s="1"/>
  <c r="AW853" i="24" s="1"/>
  <c r="AW854" i="24" s="1"/>
  <c r="AW855" i="24" s="1"/>
  <c r="AW856" i="24" s="1"/>
  <c r="AW857" i="24" s="1"/>
  <c r="AW858" i="24" s="1"/>
  <c r="AW859" i="24" s="1"/>
  <c r="AW860" i="24" s="1"/>
  <c r="AW861" i="24" s="1"/>
  <c r="AW862" i="24" s="1"/>
  <c r="AW863" i="24" s="1"/>
  <c r="AW864" i="24" s="1"/>
  <c r="AW865" i="24" s="1"/>
  <c r="AW866" i="24" s="1"/>
  <c r="AW867" i="24" s="1"/>
  <c r="AW868" i="24" s="1"/>
  <c r="AW869" i="24" s="1"/>
  <c r="AW870" i="24" s="1"/>
  <c r="AW871" i="24" s="1"/>
  <c r="AW872" i="24" s="1"/>
  <c r="AW873" i="24" s="1"/>
  <c r="AW874" i="24" s="1"/>
  <c r="AW875" i="24" s="1"/>
  <c r="AW876" i="24" s="1"/>
  <c r="AW877" i="24" s="1"/>
  <c r="AW878" i="24" s="1"/>
  <c r="AW879" i="24" s="1"/>
  <c r="AW880" i="24" s="1"/>
  <c r="AW881" i="24" s="1"/>
  <c r="AW882" i="24" s="1"/>
  <c r="AW883" i="24" s="1"/>
  <c r="AW884" i="24" s="1"/>
  <c r="AW885" i="24" s="1"/>
  <c r="AW886" i="24" s="1"/>
  <c r="AW887" i="24" s="1"/>
  <c r="AW888" i="24" s="1"/>
  <c r="AW889" i="24" s="1"/>
  <c r="AW890" i="24" s="1"/>
  <c r="AW891" i="24" s="1"/>
  <c r="AW892" i="24" s="1"/>
  <c r="AW893" i="24" s="1"/>
  <c r="AW894" i="24" s="1"/>
  <c r="AW895" i="24" s="1"/>
  <c r="AW896" i="24" s="1"/>
  <c r="AW897" i="24" s="1"/>
  <c r="AW898" i="24" s="1"/>
  <c r="AW899" i="24" s="1"/>
  <c r="AW900" i="24" s="1"/>
  <c r="AW901" i="24" s="1"/>
  <c r="AW902" i="24" s="1"/>
  <c r="AW903" i="24" s="1"/>
  <c r="AW904" i="24" s="1"/>
  <c r="AW905" i="24" s="1"/>
  <c r="AW906" i="24" s="1"/>
  <c r="AW907" i="24" s="1"/>
  <c r="AW908" i="24" s="1"/>
  <c r="AW909" i="24" s="1"/>
  <c r="AW910" i="24" s="1"/>
  <c r="AW911" i="24" s="1"/>
  <c r="AW912" i="24" s="1"/>
  <c r="AW913" i="24" s="1"/>
  <c r="AW914" i="24" s="1"/>
  <c r="AW915" i="24" s="1"/>
  <c r="AW916" i="24" s="1"/>
  <c r="AW917" i="24" s="1"/>
  <c r="AW918" i="24" s="1"/>
  <c r="AW919" i="24" s="1"/>
  <c r="AW920" i="24" s="1"/>
  <c r="AW921" i="24" s="1"/>
  <c r="AW922" i="24" s="1"/>
  <c r="AW923" i="24" s="1"/>
  <c r="AW924" i="24" s="1"/>
  <c r="AW925" i="24" s="1"/>
  <c r="AW926" i="24" s="1"/>
  <c r="AW927" i="24" s="1"/>
  <c r="AW928" i="24" s="1"/>
  <c r="AW929" i="24" s="1"/>
  <c r="AW930" i="24" s="1"/>
  <c r="AW931" i="24" s="1"/>
  <c r="AW932" i="24" s="1"/>
  <c r="AW933" i="24" s="1"/>
  <c r="AW934" i="24" s="1"/>
  <c r="AW935" i="24" s="1"/>
  <c r="AW936" i="24" s="1"/>
  <c r="AW937" i="24" s="1"/>
  <c r="AW938" i="24" s="1"/>
  <c r="AW939" i="24" s="1"/>
  <c r="AW940" i="24" s="1"/>
  <c r="AW941" i="24" s="1"/>
  <c r="AW942" i="24" s="1"/>
  <c r="AW943" i="24" s="1"/>
  <c r="AW944" i="24" s="1"/>
  <c r="AW945" i="24" s="1"/>
  <c r="AW946" i="24" s="1"/>
  <c r="AW947" i="24" s="1"/>
  <c r="AW948" i="24" s="1"/>
  <c r="AW949" i="24" s="1"/>
  <c r="AW950" i="24" s="1"/>
  <c r="AW951" i="24" s="1"/>
  <c r="AW952" i="24" s="1"/>
  <c r="AW953" i="24" s="1"/>
  <c r="AW954" i="24" s="1"/>
  <c r="AW955" i="24" s="1"/>
  <c r="AW956" i="24" s="1"/>
  <c r="AW957" i="24" s="1"/>
  <c r="AW958" i="24" s="1"/>
  <c r="AW959" i="24" s="1"/>
  <c r="AW960" i="24" s="1"/>
  <c r="AW961" i="24" s="1"/>
  <c r="AW962" i="24" s="1"/>
  <c r="AW963" i="24" s="1"/>
  <c r="AW964" i="24" s="1"/>
  <c r="AW965" i="24" s="1"/>
  <c r="AW966" i="24" s="1"/>
  <c r="AW967" i="24" s="1"/>
  <c r="AW968" i="24" s="1"/>
  <c r="AW969" i="24" s="1"/>
  <c r="AW970" i="24" s="1"/>
  <c r="AW971" i="24" s="1"/>
  <c r="AW972" i="24" s="1"/>
  <c r="AW973" i="24" s="1"/>
  <c r="AW974" i="24" s="1"/>
  <c r="AW975" i="24" s="1"/>
  <c r="AW976" i="24" s="1"/>
  <c r="AW977" i="24" s="1"/>
  <c r="AW978" i="24" s="1"/>
  <c r="AW979" i="24" s="1"/>
  <c r="AW980" i="24" s="1"/>
  <c r="AW981" i="24" s="1"/>
  <c r="AW982" i="24" s="1"/>
  <c r="AW983" i="24" s="1"/>
  <c r="AW984" i="24" s="1"/>
  <c r="AW985" i="24" s="1"/>
  <c r="AW986" i="24" s="1"/>
  <c r="AW987" i="24" s="1"/>
  <c r="AW988" i="24" s="1"/>
  <c r="AW989" i="24" s="1"/>
  <c r="AW990" i="24" s="1"/>
  <c r="AW991" i="24" s="1"/>
  <c r="AW992" i="24" s="1"/>
  <c r="AW993" i="24" s="1"/>
  <c r="AW994" i="24" s="1"/>
  <c r="AW995" i="24" s="1"/>
  <c r="AW996" i="24" s="1"/>
  <c r="AW997" i="24" s="1"/>
  <c r="AW998" i="24" s="1"/>
  <c r="AW999" i="24" s="1"/>
  <c r="AW1000" i="24" s="1"/>
  <c r="AW1001" i="24" s="1"/>
  <c r="AW1002" i="24" s="1"/>
  <c r="AW1003" i="24" s="1"/>
  <c r="AW1004" i="24" s="1"/>
  <c r="AW1005" i="24" s="1"/>
  <c r="AW1006" i="24" s="1"/>
  <c r="AW1007" i="24" s="1"/>
  <c r="AW1008" i="24" s="1"/>
  <c r="AW1009" i="24" s="1"/>
  <c r="AW1010" i="24" s="1"/>
  <c r="AW1011" i="24" s="1"/>
  <c r="AW1012" i="24" s="1"/>
  <c r="AW1013" i="24" s="1"/>
  <c r="AW1014" i="24" s="1"/>
  <c r="AW1015" i="24" s="1"/>
  <c r="AW1016" i="24" s="1"/>
  <c r="AW1017" i="24" s="1"/>
  <c r="AW1018" i="24" s="1"/>
  <c r="AW1019" i="24" s="1"/>
  <c r="AW1020" i="24" s="1"/>
  <c r="AW1021" i="24" s="1"/>
  <c r="AW1022" i="24" s="1"/>
  <c r="AW1023" i="24" s="1"/>
  <c r="AW1024" i="24" s="1"/>
  <c r="AW1025" i="24" s="1"/>
  <c r="AW1026" i="24" s="1"/>
  <c r="AW1027" i="24" s="1"/>
  <c r="AW1028" i="24" s="1"/>
  <c r="AW1029" i="24" s="1"/>
  <c r="AW1030" i="24" s="1"/>
  <c r="AW1031" i="24" s="1"/>
  <c r="AW1032" i="24" s="1"/>
  <c r="AW1033" i="24" s="1"/>
  <c r="AW1034" i="24" s="1"/>
  <c r="AW1035" i="24" s="1"/>
  <c r="AW1036" i="24" s="1"/>
  <c r="AW1037" i="24" s="1"/>
  <c r="AW1038" i="24" s="1"/>
  <c r="AW1039" i="24" s="1"/>
  <c r="AW1040" i="24" s="1"/>
  <c r="AW1041" i="24" s="1"/>
  <c r="AW1042" i="24" s="1"/>
  <c r="AW1043" i="24" s="1"/>
  <c r="AW1044" i="24" s="1"/>
  <c r="AW1045" i="24" s="1"/>
  <c r="AW1046" i="24" s="1"/>
  <c r="AW1047" i="24" s="1"/>
  <c r="AW1048" i="24" s="1"/>
  <c r="AW1049" i="24" s="1"/>
  <c r="AW1050" i="24" s="1"/>
  <c r="AW1051" i="24" s="1"/>
  <c r="AW1052" i="24" s="1"/>
  <c r="AW1053" i="24" s="1"/>
  <c r="AW1054" i="24" s="1"/>
  <c r="AW1055" i="24" s="1"/>
  <c r="AW1056" i="24" s="1"/>
  <c r="AW1057" i="24" s="1"/>
  <c r="AW1058" i="24" s="1"/>
  <c r="AW1059" i="24" s="1"/>
  <c r="AW1060" i="24" s="1"/>
  <c r="AW1061" i="24" s="1"/>
  <c r="AW1062" i="24" s="1"/>
  <c r="AW1063" i="24" s="1"/>
  <c r="AW1064" i="24" s="1"/>
  <c r="AW1065" i="24" s="1"/>
  <c r="AW1066" i="24" s="1"/>
  <c r="AW1067" i="24" s="1"/>
  <c r="AW1068" i="24" s="1"/>
  <c r="AW1069" i="24" s="1"/>
  <c r="AW1070" i="24" s="1"/>
  <c r="AW1071" i="24" s="1"/>
  <c r="AW1072" i="24" s="1"/>
  <c r="AW1073" i="24" s="1"/>
  <c r="AW1074" i="24" s="1"/>
  <c r="AW1075" i="24" s="1"/>
  <c r="AW1076" i="24" s="1"/>
  <c r="AW1077" i="24" s="1"/>
  <c r="AW1078" i="24" s="1"/>
  <c r="AW1079" i="24" s="1"/>
  <c r="AW1080" i="24" s="1"/>
  <c r="AW1081" i="24" s="1"/>
  <c r="AW1082" i="24" s="1"/>
  <c r="AW1083" i="24" s="1"/>
  <c r="AW1084" i="24" s="1"/>
  <c r="AW1085" i="24" s="1"/>
  <c r="AW1086" i="24" s="1"/>
  <c r="AW1087" i="24" s="1"/>
  <c r="AW1088" i="24" s="1"/>
  <c r="AW1089" i="24" s="1"/>
  <c r="AW1090" i="24" s="1"/>
  <c r="AW1091" i="24" s="1"/>
  <c r="AW1092" i="24" s="1"/>
  <c r="AW1093" i="24" s="1"/>
  <c r="AW1094" i="24" s="1"/>
  <c r="AW1095" i="24" s="1"/>
  <c r="AW1096" i="24" s="1"/>
  <c r="AW1097" i="24" s="1"/>
  <c r="AW1098" i="24" s="1"/>
  <c r="AW1099" i="24" s="1"/>
  <c r="AW1100" i="24" s="1"/>
  <c r="AW1101" i="24" s="1"/>
  <c r="AW1102" i="24" s="1"/>
  <c r="AW1103" i="24" s="1"/>
  <c r="AW1104" i="24" s="1"/>
  <c r="AW1105" i="24" s="1"/>
  <c r="AW1106" i="24" s="1"/>
  <c r="AW1107" i="24" s="1"/>
  <c r="AW1108" i="24" s="1"/>
  <c r="AW1109" i="24" s="1"/>
  <c r="AW1110" i="24" s="1"/>
  <c r="AW1111" i="24" s="1"/>
  <c r="AW1112" i="24" s="1"/>
  <c r="AW1113" i="24" s="1"/>
  <c r="AW1114" i="24" s="1"/>
  <c r="AW1115" i="24" s="1"/>
  <c r="AW1116" i="24" s="1"/>
  <c r="AW1117" i="24" s="1"/>
  <c r="AW1118" i="24" s="1"/>
  <c r="AW1119" i="24" s="1"/>
  <c r="AW1120" i="24" s="1"/>
  <c r="AW1121" i="24" s="1"/>
  <c r="AW1122" i="24" s="1"/>
  <c r="AW1123" i="24" s="1"/>
  <c r="AW1124" i="24" s="1"/>
  <c r="AW1125" i="24" s="1"/>
  <c r="AW1126" i="24" s="1"/>
  <c r="AW1127" i="24" s="1"/>
  <c r="AW1128" i="24" s="1"/>
  <c r="AW1129" i="24" s="1"/>
  <c r="AW1130" i="24" s="1"/>
  <c r="AW1131" i="24" s="1"/>
  <c r="AW1132" i="24" s="1"/>
  <c r="AW1133" i="24" s="1"/>
  <c r="AW1134" i="24" s="1"/>
  <c r="AW1135" i="24" s="1"/>
  <c r="AW1136" i="24" s="1"/>
  <c r="AW1137" i="24" s="1"/>
  <c r="AW1138" i="24" s="1"/>
  <c r="AW1139" i="24" s="1"/>
  <c r="AW1140" i="24" s="1"/>
  <c r="AW1141" i="24" s="1"/>
  <c r="AW1142" i="24" s="1"/>
  <c r="AW1143" i="24" s="1"/>
  <c r="AW1144" i="24" s="1"/>
  <c r="AW1145" i="24" s="1"/>
  <c r="AW1146" i="24" s="1"/>
  <c r="AW1147" i="24" s="1"/>
  <c r="AW1148" i="24" s="1"/>
  <c r="AW1149" i="24" s="1"/>
  <c r="AW1150" i="24" s="1"/>
  <c r="AW1151" i="24" s="1"/>
  <c r="AW1152" i="24" s="1"/>
  <c r="AW1153" i="24" s="1"/>
  <c r="AW1154" i="24" s="1"/>
  <c r="AW1155" i="24" s="1"/>
  <c r="AW1156" i="24" s="1"/>
  <c r="AW1157" i="24" s="1"/>
  <c r="AW1158" i="24" s="1"/>
  <c r="AW1159" i="24" s="1"/>
  <c r="AW1160" i="24" s="1"/>
  <c r="AW1161" i="24" s="1"/>
  <c r="AW1162" i="24" s="1"/>
  <c r="AW1163" i="24" s="1"/>
  <c r="AW1164" i="24" s="1"/>
  <c r="AW1165" i="24" s="1"/>
  <c r="AW1166" i="24" s="1"/>
  <c r="AW1167" i="24" s="1"/>
  <c r="AW1168" i="24" s="1"/>
  <c r="AW1169" i="24" s="1"/>
  <c r="AW1170" i="24" s="1"/>
  <c r="AW1171" i="24" s="1"/>
  <c r="AW1172" i="24" s="1"/>
  <c r="AW1173" i="24" s="1"/>
  <c r="AW1174" i="24" s="1"/>
  <c r="AW1175" i="24" s="1"/>
  <c r="AW1176" i="24" s="1"/>
  <c r="AW1177" i="24" s="1"/>
  <c r="AW1178" i="24" s="1"/>
  <c r="AW1179" i="24" s="1"/>
  <c r="AW1180" i="24" s="1"/>
  <c r="AW1181" i="24" s="1"/>
  <c r="AW1182" i="24" s="1"/>
  <c r="AW1183" i="24" s="1"/>
  <c r="AW1184" i="24" s="1"/>
  <c r="AW1185" i="24" s="1"/>
  <c r="AW1186" i="24" s="1"/>
  <c r="AW1187" i="24" s="1"/>
  <c r="AW1188" i="24" s="1"/>
  <c r="AW1189" i="24" s="1"/>
  <c r="AW1190" i="24" s="1"/>
  <c r="AW1191" i="24" s="1"/>
  <c r="AW1192" i="24" s="1"/>
  <c r="AW1193" i="24" s="1"/>
  <c r="AW1194" i="24" s="1"/>
  <c r="AW1195" i="24" s="1"/>
  <c r="AW1196" i="24" s="1"/>
  <c r="AW1197" i="24" s="1"/>
  <c r="AW1198" i="24" s="1"/>
  <c r="AW1199" i="24" s="1"/>
  <c r="AW1200" i="24" s="1"/>
  <c r="AW1201" i="24" s="1"/>
  <c r="AW1202" i="24" s="1"/>
  <c r="AW1203" i="24" s="1"/>
  <c r="AW1204" i="24" s="1"/>
  <c r="AW1205" i="24" s="1"/>
  <c r="AW1206" i="24" s="1"/>
  <c r="AW1207" i="24" s="1"/>
  <c r="AW1208" i="24" s="1"/>
  <c r="AW1209" i="24" s="1"/>
  <c r="AW1210" i="24" s="1"/>
  <c r="AW1211" i="24" s="1"/>
  <c r="AW1212" i="24" s="1"/>
  <c r="AW1213" i="24" s="1"/>
  <c r="AW1214" i="24" s="1"/>
  <c r="AW1215" i="24" s="1"/>
  <c r="AW1216" i="24" s="1"/>
  <c r="AW1217" i="24" s="1"/>
  <c r="AW1218" i="24" s="1"/>
  <c r="AW1219" i="24" s="1"/>
  <c r="AW1220" i="24" s="1"/>
  <c r="AW1221" i="24" s="1"/>
  <c r="AW1222" i="24" s="1"/>
  <c r="AW1223" i="24" s="1"/>
  <c r="AW1224" i="24" s="1"/>
  <c r="AW1225" i="24" s="1"/>
  <c r="AW1226" i="24" s="1"/>
  <c r="AW1227" i="24" s="1"/>
  <c r="AW1228" i="24" s="1"/>
  <c r="AW1229" i="24" s="1"/>
  <c r="AW1230" i="24" s="1"/>
  <c r="AW1231" i="24" s="1"/>
  <c r="AW1232" i="24" s="1"/>
  <c r="AW1233" i="24" s="1"/>
  <c r="AW1234" i="24" s="1"/>
  <c r="AW1235" i="24" s="1"/>
  <c r="AW1236" i="24" s="1"/>
  <c r="AW1237" i="24" s="1"/>
  <c r="AW1238" i="24" s="1"/>
  <c r="AW1239" i="24" s="1"/>
  <c r="AW1240" i="24" s="1"/>
  <c r="AW1241" i="24" s="1"/>
  <c r="AW1242" i="24" s="1"/>
  <c r="AW1243" i="24" s="1"/>
  <c r="AW1244" i="24" s="1"/>
  <c r="AW1245" i="24" s="1"/>
  <c r="AW1246" i="24" s="1"/>
  <c r="AW1247" i="24" s="1"/>
  <c r="AW1248" i="24" s="1"/>
  <c r="AW1249" i="24" s="1"/>
  <c r="AW1250" i="24" s="1"/>
  <c r="AW1251" i="24" s="1"/>
  <c r="AW1252" i="24" s="1"/>
  <c r="AW1253" i="24" s="1"/>
  <c r="AW1254" i="24" s="1"/>
  <c r="AW1255" i="24" s="1"/>
  <c r="AW1256" i="24" s="1"/>
  <c r="AW1257" i="24" s="1"/>
  <c r="AW1258" i="24" s="1"/>
  <c r="AW1259" i="24" s="1"/>
  <c r="AW1260" i="24" s="1"/>
  <c r="AW1261" i="24" s="1"/>
  <c r="AW1262" i="24" s="1"/>
  <c r="AW1263" i="24" s="1"/>
  <c r="AW1264" i="24" s="1"/>
  <c r="AW1265" i="24" s="1"/>
  <c r="AW1266" i="24" s="1"/>
  <c r="AW1267" i="24" s="1"/>
  <c r="AW1268" i="24" s="1"/>
  <c r="AW1269" i="24" s="1"/>
  <c r="AW1270" i="24" s="1"/>
  <c r="AW1271" i="24" s="1"/>
  <c r="AW1272" i="24" s="1"/>
  <c r="AW1273" i="24" s="1"/>
  <c r="AW1274" i="24" s="1"/>
  <c r="AW1275" i="24" s="1"/>
  <c r="AW1276" i="24" s="1"/>
  <c r="AW1277" i="24" s="1"/>
  <c r="AW1278" i="24" s="1"/>
  <c r="AW1279" i="24" s="1"/>
  <c r="AW1280" i="24" s="1"/>
  <c r="AW1281" i="24" s="1"/>
  <c r="AW1282" i="24" s="1"/>
  <c r="AW1283" i="24" s="1"/>
  <c r="AW1284" i="24" s="1"/>
  <c r="AW1285" i="24" s="1"/>
  <c r="AW1286" i="24" s="1"/>
  <c r="AW1287" i="24" s="1"/>
  <c r="AW1288" i="24" s="1"/>
  <c r="AW1289" i="24" s="1"/>
  <c r="AW1290" i="24" s="1"/>
  <c r="AW1291" i="24" s="1"/>
  <c r="AW1292" i="24" s="1"/>
  <c r="AW1293" i="24" s="1"/>
  <c r="AW1294" i="24" s="1"/>
  <c r="AW1295" i="24" s="1"/>
  <c r="AW1296" i="24" s="1"/>
  <c r="AW1297" i="24" s="1"/>
  <c r="AW1298" i="24" s="1"/>
  <c r="AW1299" i="24" s="1"/>
  <c r="AW1300" i="24" s="1"/>
  <c r="AW1301" i="24" s="1"/>
  <c r="AW1302" i="24" s="1"/>
  <c r="AW1303" i="24" s="1"/>
  <c r="AW1304" i="24" s="1"/>
  <c r="AW1305" i="24" s="1"/>
  <c r="AW1306" i="24" s="1"/>
  <c r="AW1307" i="24" s="1"/>
  <c r="AW1308" i="24" s="1"/>
  <c r="AW1309" i="24" s="1"/>
  <c r="AW1310" i="24" s="1"/>
  <c r="AW1311" i="24" s="1"/>
  <c r="AW1312" i="24" s="1"/>
  <c r="AW1313" i="24" s="1"/>
  <c r="AW1314" i="24" s="1"/>
  <c r="AW1315" i="24" s="1"/>
  <c r="AW1316" i="24" s="1"/>
  <c r="AW1317" i="24" s="1"/>
  <c r="AW1318" i="24" s="1"/>
  <c r="AW1319" i="24" s="1"/>
  <c r="AW1320" i="24" s="1"/>
  <c r="AW1321" i="24" s="1"/>
  <c r="AW1322" i="24" s="1"/>
  <c r="AW1323" i="24" s="1"/>
  <c r="AW1324" i="24" s="1"/>
  <c r="AW1325" i="24" s="1"/>
  <c r="AW1326" i="24" s="1"/>
  <c r="AW1327" i="24" s="1"/>
  <c r="AW1328" i="24" s="1"/>
  <c r="AW1329" i="24" s="1"/>
  <c r="AW1330" i="24" s="1"/>
  <c r="AW1331" i="24" s="1"/>
  <c r="AW1332" i="24" s="1"/>
  <c r="AW1333" i="24" s="1"/>
  <c r="AW1334" i="24" s="1"/>
  <c r="AW1335" i="24" s="1"/>
  <c r="AW1336" i="24" s="1"/>
  <c r="AW1337" i="24" s="1"/>
  <c r="AW1338" i="24" s="1"/>
  <c r="AW1339" i="24" s="1"/>
  <c r="AW1340" i="24" s="1"/>
  <c r="AW1341" i="24" s="1"/>
  <c r="AW1342" i="24" s="1"/>
  <c r="AW1343" i="24" s="1"/>
  <c r="AW1344" i="24" s="1"/>
  <c r="AW1345" i="24" s="1"/>
  <c r="AW1346" i="24" s="1"/>
  <c r="AW1347" i="24" s="1"/>
  <c r="AW1348" i="24" s="1"/>
  <c r="AW1349" i="24" s="1"/>
  <c r="AW1350" i="24" s="1"/>
  <c r="AW1351" i="24" s="1"/>
  <c r="AW1352" i="24" s="1"/>
  <c r="AW1353" i="24" s="1"/>
  <c r="AW1354" i="24" s="1"/>
  <c r="AW1355" i="24" s="1"/>
  <c r="AW1356" i="24" s="1"/>
  <c r="AW1357" i="24" s="1"/>
  <c r="AW1358" i="24" s="1"/>
  <c r="AW1359" i="24" s="1"/>
  <c r="AW1360" i="24" s="1"/>
  <c r="AW1361" i="24" s="1"/>
  <c r="AW1362" i="24" s="1"/>
  <c r="AW1363" i="24" s="1"/>
  <c r="AW1364" i="24" s="1"/>
  <c r="AW1365" i="24" s="1"/>
  <c r="AW1366" i="24" s="1"/>
  <c r="AW1367" i="24" s="1"/>
  <c r="AW1368" i="24" s="1"/>
  <c r="AW1369" i="24" s="1"/>
  <c r="AW1370" i="24" s="1"/>
  <c r="AW1371" i="24" s="1"/>
  <c r="AW1372" i="24" s="1"/>
  <c r="AW1373" i="24" s="1"/>
  <c r="AW1374" i="24" s="1"/>
  <c r="AW1375" i="24" s="1"/>
  <c r="AW1376" i="24" s="1"/>
  <c r="AW1377" i="24" s="1"/>
  <c r="AW1378" i="24" s="1"/>
  <c r="AW1379" i="24" s="1"/>
  <c r="AW1380" i="24" s="1"/>
  <c r="AW1381" i="24" s="1"/>
  <c r="AW1382" i="24" s="1"/>
  <c r="AW1383" i="24" s="1"/>
  <c r="AW1384" i="24" s="1"/>
  <c r="AW1385" i="24" s="1"/>
  <c r="AW1386" i="24" s="1"/>
  <c r="AW1387" i="24" s="1"/>
  <c r="AW1388" i="24" s="1"/>
  <c r="AW1389" i="24" s="1"/>
  <c r="AW1390" i="24" s="1"/>
  <c r="AW1391" i="24" s="1"/>
  <c r="AW1392" i="24" s="1"/>
  <c r="AW1393" i="24" s="1"/>
  <c r="AW1394" i="24" s="1"/>
  <c r="AW1395" i="24" s="1"/>
  <c r="AW1396" i="24" s="1"/>
  <c r="AW1397" i="24" s="1"/>
  <c r="AW1398" i="24" s="1"/>
  <c r="AW1399" i="24" s="1"/>
  <c r="AW1400" i="24" s="1"/>
  <c r="AW1401" i="24" s="1"/>
  <c r="AW1402" i="24" s="1"/>
  <c r="AW1403" i="24" s="1"/>
  <c r="AW1404" i="24" s="1"/>
  <c r="AW1405" i="24" s="1"/>
  <c r="AW1406" i="24" s="1"/>
  <c r="AW1407" i="24" s="1"/>
  <c r="AW1408" i="24" s="1"/>
  <c r="AW1409" i="24" s="1"/>
  <c r="AW1410" i="24" s="1"/>
  <c r="AW1411" i="24" s="1"/>
  <c r="AW1412" i="24" s="1"/>
  <c r="AW1413" i="24" s="1"/>
  <c r="AW1414" i="24" s="1"/>
  <c r="AW1415" i="24" s="1"/>
  <c r="AW1416" i="24" s="1"/>
  <c r="AW1417" i="24" s="1"/>
  <c r="AW1418" i="24" s="1"/>
  <c r="AW1419" i="24" s="1"/>
  <c r="AW1420" i="24" s="1"/>
  <c r="AW1421" i="24" s="1"/>
  <c r="AW1422" i="24" s="1"/>
  <c r="AW1423" i="24" s="1"/>
  <c r="AW1424" i="24" s="1"/>
  <c r="AW1425" i="24" s="1"/>
  <c r="AW1426" i="24" s="1"/>
  <c r="AW1427" i="24" s="1"/>
  <c r="AW1428" i="24" s="1"/>
  <c r="AW1429" i="24" s="1"/>
  <c r="AW1430" i="24" s="1"/>
  <c r="AW1431" i="24" s="1"/>
  <c r="AW1432" i="24" s="1"/>
  <c r="AW1433" i="24" s="1"/>
  <c r="AW1434" i="24" s="1"/>
  <c r="AW1435" i="24" s="1"/>
  <c r="AW1436" i="24" s="1"/>
  <c r="AW1437" i="24" s="1"/>
  <c r="AW1438" i="24" s="1"/>
  <c r="AW1439" i="24" s="1"/>
  <c r="AW1440" i="24" s="1"/>
  <c r="AW1441" i="24" s="1"/>
  <c r="AW1442" i="24" s="1"/>
  <c r="AW1443" i="24" s="1"/>
  <c r="AW1444" i="24" s="1"/>
  <c r="AW1445" i="24" s="1"/>
  <c r="AW1446" i="24" s="1"/>
  <c r="AW1447" i="24" s="1"/>
  <c r="AW1448" i="24" s="1"/>
  <c r="AW1449" i="24" s="1"/>
  <c r="AW1450" i="24" s="1"/>
  <c r="AW1451" i="24" s="1"/>
  <c r="AW1452" i="24" s="1"/>
  <c r="AW1453" i="24" s="1"/>
  <c r="AW1454" i="24" s="1"/>
  <c r="AW1455" i="24" s="1"/>
  <c r="AW1456" i="24" s="1"/>
  <c r="AW1457" i="24" s="1"/>
  <c r="AW1458" i="24" s="1"/>
  <c r="AW1459" i="24" s="1"/>
  <c r="AW1460" i="24" s="1"/>
  <c r="AW1461" i="24" s="1"/>
  <c r="AW1462" i="24" s="1"/>
  <c r="AW1463" i="24" s="1"/>
  <c r="AW1464" i="24" s="1"/>
  <c r="AW1465" i="24" s="1"/>
  <c r="AW1466" i="24" s="1"/>
  <c r="AW1467" i="24" s="1"/>
  <c r="AW1468" i="24" s="1"/>
  <c r="AW1469" i="24" s="1"/>
  <c r="AW1470" i="24" s="1"/>
  <c r="AW1471" i="24" s="1"/>
  <c r="AW1472" i="24" s="1"/>
  <c r="AW1473" i="24" s="1"/>
  <c r="AW1474" i="24" s="1"/>
  <c r="AW1475" i="24" s="1"/>
  <c r="AW1476" i="24" s="1"/>
  <c r="AW1477" i="24" s="1"/>
  <c r="AW1478" i="24" s="1"/>
  <c r="AW1479" i="24" s="1"/>
  <c r="AW1480" i="24" s="1"/>
  <c r="AW1481" i="24" s="1"/>
  <c r="AW1482" i="24" s="1"/>
  <c r="AW1483" i="24" s="1"/>
  <c r="AW1484" i="24" s="1"/>
  <c r="AW1485" i="24" s="1"/>
  <c r="AW1486" i="24" s="1"/>
  <c r="AW1487" i="24" s="1"/>
  <c r="AW1488" i="24" s="1"/>
  <c r="AW1489" i="24" s="1"/>
  <c r="AW1490" i="24" s="1"/>
  <c r="AW1491" i="24" s="1"/>
  <c r="AW1492" i="24" s="1"/>
  <c r="AW1493" i="24" s="1"/>
  <c r="AW1494" i="24" s="1"/>
  <c r="AW1495" i="24" s="1"/>
  <c r="AW1496" i="24" s="1"/>
  <c r="AW1497" i="24" s="1"/>
  <c r="AW1498" i="24" s="1"/>
  <c r="AW1499" i="24" s="1"/>
  <c r="AW1500" i="24" s="1"/>
  <c r="AW1501" i="24" s="1"/>
  <c r="AW1502" i="24" s="1"/>
  <c r="AW1503" i="24" s="1"/>
  <c r="AW1504" i="24" s="1"/>
  <c r="AW1505" i="24" s="1"/>
  <c r="AW1506" i="24" s="1"/>
  <c r="AW1507" i="24" s="1"/>
  <c r="AW1508" i="24" s="1"/>
  <c r="AW1509" i="24" s="1"/>
  <c r="AW1510" i="24" s="1"/>
  <c r="AW1511" i="24" s="1"/>
  <c r="AW1512" i="24" s="1"/>
  <c r="AW1513" i="24" s="1"/>
  <c r="AW1514" i="24" s="1"/>
  <c r="AW1515" i="24" s="1"/>
  <c r="AW1516" i="24" s="1"/>
  <c r="AW1517" i="24" s="1"/>
  <c r="AW1518" i="24" s="1"/>
  <c r="AW1519" i="24" s="1"/>
  <c r="AW1520" i="24" s="1"/>
  <c r="AW1521" i="24" s="1"/>
  <c r="AW1522" i="24" s="1"/>
  <c r="AW1523" i="24" s="1"/>
  <c r="AW1524" i="24" s="1"/>
  <c r="AW1525" i="24" s="1"/>
  <c r="AW1526" i="24" s="1"/>
  <c r="AW1527" i="24" s="1"/>
  <c r="AW1528" i="24" s="1"/>
  <c r="AW1529" i="24" s="1"/>
  <c r="AW1530" i="24" s="1"/>
  <c r="AW1531" i="24" s="1"/>
  <c r="AW1532" i="24" s="1"/>
  <c r="AW1533" i="24" s="1"/>
  <c r="AW1534" i="24" s="1"/>
  <c r="AW1535" i="24" s="1"/>
  <c r="AW1536" i="24" s="1"/>
  <c r="AW1537" i="24" s="1"/>
  <c r="AW1538" i="24" s="1"/>
  <c r="AW1539" i="24" s="1"/>
  <c r="AW1540" i="24" s="1"/>
  <c r="AW1541" i="24" s="1"/>
  <c r="AW1542" i="24" s="1"/>
  <c r="AW1543" i="24" s="1"/>
  <c r="AW1544" i="24" s="1"/>
  <c r="AW1545" i="24" s="1"/>
  <c r="Q271" i="20"/>
  <c r="Q267" i="20"/>
  <c r="Q269" i="20"/>
  <c r="Q270" i="20"/>
  <c r="Q266" i="20"/>
  <c r="AX118" i="24"/>
  <c r="W172" i="20"/>
  <c r="W173" i="20"/>
  <c r="W174" i="20"/>
  <c r="O48" i="20"/>
  <c r="H3" i="20"/>
  <c r="H4" i="20"/>
  <c r="H5" i="20"/>
  <c r="H6" i="20"/>
  <c r="H7" i="20"/>
  <c r="H8" i="20"/>
  <c r="H9" i="20"/>
  <c r="H10" i="20"/>
  <c r="H11" i="20"/>
  <c r="H12" i="20"/>
  <c r="H13" i="20"/>
  <c r="H14" i="20"/>
  <c r="H15" i="20"/>
  <c r="H16" i="20"/>
  <c r="H17" i="20"/>
  <c r="H18" i="20"/>
  <c r="H19" i="20"/>
  <c r="H20" i="20"/>
  <c r="H21" i="20"/>
  <c r="H22" i="20"/>
  <c r="H23" i="20"/>
  <c r="H24" i="20"/>
  <c r="H25" i="20"/>
  <c r="H26" i="20"/>
  <c r="H27" i="20"/>
  <c r="H28" i="20"/>
  <c r="H29" i="20"/>
  <c r="H30" i="20"/>
  <c r="H31" i="20"/>
  <c r="H32" i="20"/>
  <c r="H33" i="20"/>
  <c r="H34" i="20"/>
  <c r="H35" i="20"/>
  <c r="H36" i="20"/>
  <c r="H37" i="20"/>
  <c r="H38" i="20"/>
  <c r="H39" i="20"/>
  <c r="H40" i="20"/>
  <c r="H41" i="20"/>
  <c r="H42" i="20"/>
  <c r="H43" i="20"/>
  <c r="H44" i="20"/>
  <c r="H45" i="20"/>
  <c r="H46" i="20"/>
  <c r="H47" i="20"/>
  <c r="H48" i="20"/>
  <c r="H49" i="20"/>
  <c r="H50" i="20"/>
  <c r="H51" i="20"/>
  <c r="H52" i="20"/>
  <c r="H53" i="20"/>
  <c r="H54" i="20"/>
  <c r="H55" i="20"/>
  <c r="H56" i="20"/>
  <c r="H57" i="20"/>
  <c r="H58" i="20"/>
  <c r="H59" i="20"/>
  <c r="H60" i="20"/>
  <c r="H61" i="20"/>
  <c r="H62" i="20"/>
  <c r="H63" i="20"/>
  <c r="H64" i="20"/>
  <c r="H65" i="20"/>
  <c r="H66" i="20"/>
  <c r="H67" i="20"/>
  <c r="H68" i="20"/>
  <c r="H69" i="20"/>
  <c r="H70" i="20"/>
  <c r="H71" i="20"/>
  <c r="H72" i="20"/>
  <c r="H73" i="20"/>
  <c r="H74" i="20"/>
  <c r="H75" i="20"/>
  <c r="H76" i="20"/>
  <c r="H77" i="20"/>
  <c r="H78" i="20"/>
  <c r="H79" i="20"/>
  <c r="H80" i="20"/>
  <c r="H81" i="20"/>
  <c r="H82" i="20"/>
  <c r="H83" i="20"/>
  <c r="H84" i="20"/>
  <c r="H85" i="20"/>
  <c r="H86" i="20"/>
  <c r="H87" i="20"/>
  <c r="H88" i="20"/>
  <c r="H89" i="20"/>
  <c r="H90" i="20"/>
  <c r="H91" i="20"/>
  <c r="H92" i="20"/>
  <c r="H93" i="20"/>
  <c r="H94" i="20"/>
  <c r="H95" i="20"/>
  <c r="H96" i="20"/>
  <c r="H97" i="20"/>
  <c r="H98" i="20"/>
  <c r="H99" i="20"/>
  <c r="H100" i="20"/>
  <c r="H101" i="20"/>
  <c r="H102" i="20"/>
  <c r="H103" i="20"/>
  <c r="H104" i="20"/>
  <c r="H105" i="20"/>
  <c r="H106" i="20"/>
  <c r="H107" i="20"/>
  <c r="H108" i="20"/>
  <c r="H109" i="20"/>
  <c r="H110" i="20"/>
  <c r="H111" i="20"/>
  <c r="H112" i="20"/>
  <c r="H113" i="20"/>
  <c r="H114" i="20"/>
  <c r="H115" i="20"/>
  <c r="H116" i="20"/>
  <c r="H117" i="20"/>
  <c r="H118" i="20"/>
  <c r="H119" i="20"/>
  <c r="H120" i="20"/>
  <c r="H121" i="20"/>
  <c r="H122" i="20"/>
  <c r="H123" i="20"/>
  <c r="H124" i="20"/>
  <c r="H125" i="20"/>
  <c r="H126" i="20"/>
  <c r="H127" i="20"/>
  <c r="H128" i="20"/>
  <c r="H129" i="20"/>
  <c r="H130" i="20"/>
  <c r="H131" i="20"/>
  <c r="H132" i="20"/>
  <c r="H133" i="20"/>
  <c r="H134" i="20"/>
  <c r="H135" i="20"/>
  <c r="H136" i="20"/>
  <c r="H137" i="20"/>
  <c r="H138" i="20"/>
  <c r="H139" i="20"/>
  <c r="H140" i="20"/>
  <c r="H141" i="20"/>
  <c r="H142" i="20"/>
  <c r="H143" i="20"/>
  <c r="H144" i="20"/>
  <c r="H145" i="20"/>
  <c r="H146" i="20"/>
  <c r="H147" i="20"/>
  <c r="H148" i="20"/>
  <c r="H149" i="20"/>
  <c r="H150" i="20"/>
  <c r="H151" i="20"/>
  <c r="H152" i="20"/>
  <c r="H153" i="20"/>
  <c r="H154" i="20"/>
  <c r="H155" i="20"/>
  <c r="H156" i="20"/>
  <c r="H157" i="20"/>
  <c r="H158" i="20"/>
  <c r="H159" i="20"/>
  <c r="H160" i="20"/>
  <c r="H161" i="20"/>
  <c r="H162" i="20"/>
  <c r="H163" i="20"/>
  <c r="H164" i="20"/>
  <c r="H165" i="20"/>
  <c r="H166" i="20"/>
  <c r="H167" i="20"/>
  <c r="H168" i="20"/>
  <c r="H169" i="20"/>
  <c r="H170" i="20"/>
  <c r="H171" i="20"/>
  <c r="H172" i="20"/>
  <c r="H173" i="20"/>
  <c r="H174" i="20"/>
  <c r="H175" i="20"/>
  <c r="H176" i="20"/>
  <c r="H177" i="20"/>
  <c r="H178" i="20"/>
  <c r="H179" i="20"/>
  <c r="H180" i="20"/>
  <c r="H181" i="20"/>
  <c r="H182" i="20"/>
  <c r="H183" i="20"/>
  <c r="H184" i="20"/>
  <c r="H185" i="20"/>
  <c r="H186" i="20"/>
  <c r="H187" i="20"/>
  <c r="H188" i="20"/>
  <c r="H189" i="20"/>
  <c r="H190" i="20"/>
  <c r="H191" i="20"/>
  <c r="H192" i="20"/>
  <c r="H193" i="20"/>
  <c r="H194" i="20"/>
  <c r="H195" i="20"/>
  <c r="H196" i="20"/>
  <c r="H197" i="20"/>
  <c r="H198" i="20"/>
  <c r="H199" i="20"/>
  <c r="H200" i="20"/>
  <c r="H201" i="20"/>
  <c r="H202" i="20"/>
  <c r="H203" i="20"/>
  <c r="H204" i="20"/>
  <c r="H205" i="20"/>
  <c r="H206" i="20"/>
  <c r="H207" i="20"/>
  <c r="H208" i="20"/>
  <c r="H209" i="20"/>
  <c r="H210" i="20"/>
  <c r="H211" i="20"/>
  <c r="H212" i="20"/>
  <c r="H213" i="20"/>
  <c r="H214" i="20"/>
  <c r="H215" i="20"/>
  <c r="H216" i="20"/>
  <c r="H217" i="20"/>
  <c r="H218" i="20"/>
  <c r="H219" i="20"/>
  <c r="H220" i="20"/>
  <c r="H221" i="20"/>
  <c r="H222" i="20"/>
  <c r="H223" i="20"/>
  <c r="H224" i="20"/>
  <c r="H225" i="20"/>
  <c r="H226" i="20"/>
  <c r="H227" i="20"/>
  <c r="H228" i="20"/>
  <c r="H229" i="20"/>
  <c r="H230" i="20"/>
  <c r="H231" i="20"/>
  <c r="H232" i="20"/>
  <c r="H233" i="20"/>
  <c r="H234" i="20"/>
  <c r="H235" i="20"/>
  <c r="H236" i="20"/>
  <c r="H237" i="20"/>
  <c r="H238" i="20"/>
  <c r="H239" i="20"/>
  <c r="H240" i="20"/>
  <c r="H241" i="20"/>
  <c r="H242" i="20"/>
  <c r="H243" i="20"/>
  <c r="H244" i="20"/>
  <c r="H245" i="20"/>
  <c r="H246" i="20"/>
  <c r="H247" i="20"/>
  <c r="H248" i="20"/>
  <c r="H249" i="20"/>
  <c r="H250" i="20"/>
  <c r="H251" i="20"/>
  <c r="H252" i="20"/>
  <c r="H253" i="20"/>
  <c r="H254" i="20"/>
  <c r="H255" i="20"/>
  <c r="H256" i="20"/>
  <c r="H257" i="20"/>
  <c r="H258" i="20"/>
  <c r="H259" i="20"/>
  <c r="H260" i="20"/>
  <c r="H261" i="20"/>
  <c r="H262" i="20"/>
  <c r="H263" i="20"/>
  <c r="H264" i="20"/>
  <c r="H265" i="20"/>
  <c r="H266" i="20"/>
  <c r="H267" i="20"/>
  <c r="H268" i="20"/>
  <c r="H269" i="20"/>
  <c r="H270" i="20"/>
  <c r="H271" i="20"/>
  <c r="H272" i="20"/>
  <c r="H273" i="20"/>
  <c r="H274" i="20"/>
  <c r="H275" i="20"/>
  <c r="H276" i="20"/>
  <c r="H277" i="20"/>
  <c r="H278" i="20"/>
  <c r="H279" i="20"/>
  <c r="H280" i="20"/>
  <c r="H281" i="20"/>
  <c r="H282" i="20"/>
  <c r="H283" i="20"/>
  <c r="H284" i="20"/>
  <c r="H285" i="20"/>
  <c r="H286" i="20"/>
  <c r="H287" i="20"/>
  <c r="H288" i="20"/>
  <c r="H289" i="20"/>
  <c r="H290" i="20"/>
  <c r="H291" i="20"/>
  <c r="H292" i="20"/>
  <c r="H293" i="20"/>
  <c r="H294" i="20"/>
  <c r="H295" i="20"/>
  <c r="H296" i="20"/>
  <c r="H297" i="20"/>
  <c r="H298" i="20"/>
  <c r="H299" i="20"/>
  <c r="H300" i="20"/>
  <c r="H301" i="20"/>
  <c r="H302" i="20"/>
  <c r="H303" i="20"/>
  <c r="H304" i="20"/>
  <c r="H305" i="20"/>
  <c r="H306" i="20"/>
  <c r="H307" i="20"/>
  <c r="H308" i="20"/>
  <c r="H309" i="20"/>
  <c r="H310" i="20"/>
  <c r="H311" i="20"/>
  <c r="H312" i="20"/>
  <c r="H313" i="20"/>
  <c r="H314" i="20"/>
  <c r="H315" i="20"/>
  <c r="H316" i="20"/>
  <c r="H317" i="20"/>
  <c r="H318" i="20"/>
  <c r="H319" i="20"/>
  <c r="H320" i="20"/>
  <c r="H321" i="20"/>
  <c r="H322" i="20"/>
  <c r="H323" i="20"/>
  <c r="H324" i="20"/>
  <c r="H325" i="20"/>
  <c r="H326" i="20"/>
  <c r="H327" i="20"/>
  <c r="H328" i="20"/>
  <c r="H329" i="20"/>
  <c r="H330" i="20"/>
  <c r="H331" i="20"/>
  <c r="H332" i="20"/>
  <c r="H333" i="20"/>
  <c r="H334" i="20"/>
  <c r="H335" i="20"/>
  <c r="H336" i="20"/>
  <c r="H337" i="20"/>
  <c r="H338" i="20"/>
  <c r="H339" i="20"/>
  <c r="H340" i="20"/>
  <c r="H341" i="20"/>
  <c r="H342" i="20"/>
  <c r="H343" i="20"/>
  <c r="H344" i="20"/>
  <c r="H345" i="20"/>
  <c r="H346" i="20"/>
  <c r="H347" i="20"/>
  <c r="H348" i="20"/>
  <c r="H349" i="20"/>
  <c r="H350" i="20"/>
  <c r="H351" i="20"/>
  <c r="H352" i="20"/>
  <c r="H353" i="20"/>
  <c r="H354" i="20"/>
  <c r="H355" i="20"/>
  <c r="H356" i="20"/>
  <c r="H357" i="20"/>
  <c r="H358" i="20"/>
  <c r="H359" i="20"/>
  <c r="H360" i="20"/>
  <c r="H361" i="20"/>
  <c r="H362" i="20"/>
  <c r="H363" i="20"/>
  <c r="H364" i="20"/>
  <c r="H365" i="20"/>
  <c r="H366" i="20"/>
  <c r="H367" i="20"/>
  <c r="H368" i="20"/>
  <c r="H369" i="20"/>
  <c r="H370" i="20"/>
  <c r="H371" i="20"/>
  <c r="H372" i="20"/>
  <c r="H373" i="20"/>
  <c r="H374" i="20"/>
  <c r="H375" i="20"/>
  <c r="H376" i="20"/>
  <c r="H377" i="20"/>
  <c r="H378" i="20"/>
  <c r="H379" i="20"/>
  <c r="H380" i="20"/>
  <c r="H381" i="20"/>
  <c r="H382" i="20"/>
  <c r="H383" i="20"/>
  <c r="H384" i="20"/>
  <c r="H385" i="20"/>
  <c r="H386" i="20"/>
  <c r="H387" i="20"/>
  <c r="H388" i="20"/>
  <c r="H389" i="20"/>
  <c r="H390" i="20"/>
  <c r="H391" i="20"/>
  <c r="H392" i="20"/>
  <c r="H393" i="20"/>
  <c r="H394" i="20"/>
  <c r="H395" i="20"/>
  <c r="H396" i="20"/>
  <c r="H397" i="20"/>
  <c r="H398" i="20"/>
  <c r="H399" i="20"/>
  <c r="H400" i="20"/>
  <c r="H401" i="20"/>
  <c r="H402" i="20"/>
  <c r="H403" i="20"/>
  <c r="H404" i="20"/>
  <c r="H405" i="20"/>
  <c r="H406" i="20"/>
  <c r="H407" i="20"/>
  <c r="H408" i="20"/>
  <c r="H409" i="20"/>
  <c r="H410" i="20"/>
  <c r="H411" i="20"/>
  <c r="H412" i="20"/>
  <c r="H413" i="20"/>
  <c r="H414" i="20"/>
  <c r="H415" i="20"/>
  <c r="H416" i="20"/>
  <c r="H417" i="20"/>
  <c r="H418" i="20"/>
  <c r="H419" i="20"/>
  <c r="H420" i="20"/>
  <c r="H421" i="20"/>
  <c r="H422" i="20"/>
  <c r="H423" i="20"/>
  <c r="H424" i="20"/>
  <c r="H425" i="20"/>
  <c r="H426" i="20"/>
  <c r="H427" i="20"/>
  <c r="H428" i="20"/>
  <c r="H429" i="20"/>
  <c r="H430" i="20"/>
  <c r="H431" i="20"/>
  <c r="H432" i="20"/>
  <c r="H433" i="20"/>
  <c r="H434" i="20"/>
  <c r="H435" i="20"/>
  <c r="H436" i="20"/>
  <c r="H437" i="20"/>
  <c r="H438" i="20"/>
  <c r="H439" i="20"/>
  <c r="H440" i="20"/>
  <c r="H441" i="20"/>
  <c r="H442" i="20"/>
  <c r="H443" i="20"/>
  <c r="H444" i="20"/>
  <c r="H445" i="20"/>
  <c r="H446" i="20"/>
  <c r="H447" i="20"/>
  <c r="H448" i="20"/>
  <c r="H449" i="20"/>
  <c r="H450" i="20"/>
  <c r="H451" i="20"/>
  <c r="H452" i="20"/>
  <c r="H453" i="20"/>
  <c r="H454" i="20"/>
  <c r="H455" i="20"/>
  <c r="H456" i="20"/>
  <c r="H457" i="20"/>
  <c r="H458" i="20"/>
  <c r="H459" i="20"/>
  <c r="H460" i="20"/>
  <c r="H461" i="20"/>
  <c r="H462" i="20"/>
  <c r="H463" i="20"/>
  <c r="H464" i="20"/>
  <c r="H465" i="20"/>
  <c r="H466" i="20"/>
  <c r="H467" i="20"/>
  <c r="H468" i="20"/>
  <c r="H469" i="20"/>
  <c r="H470" i="20"/>
  <c r="H471" i="20"/>
  <c r="H472" i="20"/>
  <c r="H473" i="20"/>
  <c r="H474" i="20"/>
  <c r="H475" i="20"/>
  <c r="H476" i="20"/>
  <c r="H477" i="20"/>
  <c r="H478" i="20"/>
  <c r="H479" i="20"/>
  <c r="H480" i="20"/>
  <c r="H481" i="20"/>
  <c r="H482" i="20"/>
  <c r="H483" i="20"/>
  <c r="H484" i="20"/>
  <c r="H485" i="20"/>
  <c r="H486" i="20"/>
  <c r="H487" i="20"/>
  <c r="H488" i="20"/>
  <c r="H489" i="20"/>
  <c r="H490" i="20"/>
  <c r="H491" i="20"/>
  <c r="H492" i="20"/>
  <c r="H493" i="20"/>
  <c r="H494" i="20"/>
  <c r="H495" i="20"/>
  <c r="H496" i="20"/>
  <c r="H497" i="20"/>
  <c r="H498" i="20"/>
  <c r="H499" i="20"/>
  <c r="H500" i="20"/>
  <c r="H501" i="20"/>
  <c r="H502" i="20"/>
  <c r="H503" i="20"/>
  <c r="H504" i="20"/>
  <c r="H505" i="20"/>
  <c r="H506" i="20"/>
  <c r="H507" i="20"/>
  <c r="H508" i="20"/>
  <c r="H509" i="20"/>
  <c r="H510" i="20"/>
  <c r="H511" i="20"/>
  <c r="H512" i="20"/>
  <c r="H513" i="20"/>
  <c r="H514" i="20"/>
  <c r="H515" i="20"/>
  <c r="H516" i="20"/>
  <c r="H517" i="20"/>
  <c r="H518" i="20"/>
  <c r="H519" i="20"/>
  <c r="H520" i="20"/>
  <c r="H521" i="20"/>
  <c r="H522" i="20"/>
  <c r="H523" i="20"/>
  <c r="H524" i="20"/>
  <c r="H525" i="20"/>
  <c r="H526" i="20"/>
  <c r="H527" i="20"/>
  <c r="H528" i="20"/>
  <c r="H529" i="20"/>
  <c r="H530" i="20"/>
  <c r="H531" i="20"/>
  <c r="H532" i="20"/>
  <c r="H533" i="20"/>
  <c r="H534" i="20"/>
  <c r="H535" i="20"/>
  <c r="H536" i="20"/>
  <c r="H537" i="20"/>
  <c r="H538" i="20"/>
  <c r="H539" i="20"/>
  <c r="H540" i="20"/>
  <c r="H541" i="20"/>
  <c r="H542" i="20"/>
  <c r="H543" i="20"/>
  <c r="H544" i="20"/>
  <c r="H545" i="20"/>
  <c r="H546" i="20"/>
  <c r="H547" i="20"/>
  <c r="H548" i="20"/>
  <c r="H549" i="20"/>
  <c r="H550" i="20"/>
  <c r="H551" i="20"/>
  <c r="H552" i="20"/>
  <c r="H553" i="20"/>
  <c r="H554" i="20"/>
  <c r="H555" i="20"/>
  <c r="H556" i="20"/>
  <c r="H557" i="20"/>
  <c r="H558" i="20"/>
  <c r="H559" i="20"/>
  <c r="H560" i="20"/>
  <c r="H561" i="20"/>
  <c r="H562" i="20"/>
  <c r="H563" i="20"/>
  <c r="H564" i="20"/>
  <c r="H565" i="20"/>
  <c r="H566" i="20"/>
  <c r="H567" i="20"/>
  <c r="H568" i="20"/>
  <c r="H569" i="20"/>
  <c r="H570" i="20"/>
  <c r="H571" i="20"/>
  <c r="H572" i="20"/>
  <c r="H573" i="20"/>
  <c r="H574" i="20"/>
  <c r="H575" i="20"/>
  <c r="H576" i="20"/>
  <c r="H577" i="20"/>
  <c r="H578" i="20"/>
  <c r="H579" i="20"/>
  <c r="H580" i="20"/>
  <c r="H581" i="20"/>
  <c r="H582" i="20"/>
  <c r="H583" i="20"/>
  <c r="H584" i="20"/>
  <c r="H585" i="20"/>
  <c r="H586" i="20"/>
  <c r="H587" i="20"/>
  <c r="H588" i="20"/>
  <c r="H589" i="20"/>
  <c r="H590" i="20"/>
  <c r="H591" i="20"/>
  <c r="H592" i="20"/>
  <c r="H593" i="20"/>
  <c r="H594" i="20"/>
  <c r="H595" i="20"/>
  <c r="H596" i="20"/>
  <c r="H597" i="20"/>
  <c r="H598" i="20"/>
  <c r="H599" i="20"/>
  <c r="H600" i="20"/>
  <c r="H601" i="20"/>
  <c r="H602" i="20"/>
  <c r="H603" i="20"/>
  <c r="H604" i="20"/>
  <c r="H605" i="20"/>
  <c r="H606" i="20"/>
  <c r="H607" i="20"/>
  <c r="H608" i="20"/>
  <c r="H609" i="20"/>
  <c r="H610" i="20"/>
  <c r="H611" i="20"/>
  <c r="H612" i="20"/>
  <c r="H613" i="20"/>
  <c r="H614" i="20"/>
  <c r="H615" i="20"/>
  <c r="H616" i="20"/>
  <c r="H617" i="20"/>
  <c r="H618" i="20"/>
  <c r="H619" i="20"/>
  <c r="H620" i="20"/>
  <c r="H621" i="20"/>
  <c r="H622" i="20"/>
  <c r="H623" i="20"/>
  <c r="H624" i="20"/>
  <c r="H625" i="20"/>
  <c r="H626" i="20"/>
  <c r="H627" i="20"/>
  <c r="H628" i="20"/>
  <c r="H629" i="20"/>
  <c r="H630" i="20"/>
  <c r="H631" i="20"/>
  <c r="H632" i="20"/>
  <c r="H633" i="20"/>
  <c r="H634" i="20"/>
  <c r="H635" i="20"/>
  <c r="H636" i="20"/>
  <c r="H637" i="20"/>
  <c r="H638" i="20"/>
  <c r="H639" i="20"/>
  <c r="H640" i="20"/>
  <c r="H641" i="20"/>
  <c r="H642" i="20"/>
  <c r="H643" i="20"/>
  <c r="H644" i="20"/>
  <c r="H645" i="20"/>
  <c r="H646" i="20"/>
  <c r="H647" i="20"/>
  <c r="H648" i="20"/>
  <c r="H649" i="20"/>
  <c r="H650" i="20"/>
  <c r="H651" i="20"/>
  <c r="H652" i="20"/>
  <c r="H653" i="20"/>
  <c r="H654" i="20"/>
  <c r="H655" i="20"/>
  <c r="H656" i="20"/>
  <c r="H657" i="20"/>
  <c r="H658" i="20"/>
  <c r="H659" i="20"/>
  <c r="H660" i="20"/>
  <c r="H661" i="20"/>
  <c r="H662" i="20"/>
  <c r="H663" i="20"/>
  <c r="H664" i="20"/>
  <c r="H665" i="20"/>
  <c r="H666" i="20"/>
  <c r="H667" i="20"/>
  <c r="H668" i="20"/>
  <c r="H669" i="20"/>
  <c r="H670" i="20"/>
  <c r="H671" i="20"/>
  <c r="H672" i="20"/>
  <c r="H673" i="20"/>
  <c r="H674" i="20"/>
  <c r="H675" i="20"/>
  <c r="H676" i="20"/>
  <c r="H677" i="20"/>
  <c r="H678" i="20"/>
  <c r="H679" i="20"/>
  <c r="H680" i="20"/>
  <c r="H681" i="20"/>
  <c r="H682" i="20"/>
  <c r="H683" i="20"/>
  <c r="H684" i="20"/>
  <c r="H685" i="20"/>
  <c r="H686" i="20"/>
  <c r="H687" i="20"/>
  <c r="H688" i="20"/>
  <c r="H689" i="20"/>
  <c r="H690" i="20"/>
  <c r="H691" i="20"/>
  <c r="H692" i="20"/>
  <c r="H693" i="20"/>
  <c r="H694" i="20"/>
  <c r="H695" i="20"/>
  <c r="H696" i="20"/>
  <c r="H697" i="20"/>
  <c r="H698" i="20"/>
  <c r="H699" i="20"/>
  <c r="H700" i="20"/>
  <c r="H701" i="20"/>
  <c r="H702" i="20"/>
  <c r="H703" i="20"/>
  <c r="H704" i="20"/>
  <c r="H705" i="20"/>
  <c r="H706" i="20"/>
  <c r="H707" i="20"/>
  <c r="H708" i="20"/>
  <c r="H709" i="20"/>
  <c r="H710" i="20"/>
  <c r="H711" i="20"/>
  <c r="H712" i="20"/>
  <c r="H713" i="20"/>
  <c r="H714" i="20"/>
  <c r="H715" i="20"/>
  <c r="H716" i="20"/>
  <c r="H717" i="20"/>
  <c r="H718" i="20"/>
  <c r="H719" i="20"/>
  <c r="H720" i="20"/>
  <c r="H721" i="20"/>
  <c r="H722" i="20"/>
  <c r="H723" i="20"/>
  <c r="H724" i="20"/>
  <c r="H725" i="20"/>
  <c r="H726" i="20"/>
  <c r="H727" i="20"/>
  <c r="H728" i="20"/>
  <c r="H729" i="20"/>
  <c r="H730" i="20"/>
  <c r="H731" i="20"/>
  <c r="H732" i="20"/>
  <c r="H733" i="20"/>
  <c r="H734" i="20"/>
  <c r="H735" i="20"/>
  <c r="H736" i="20"/>
  <c r="H737" i="20"/>
  <c r="H738" i="20"/>
  <c r="H739" i="20"/>
  <c r="H740" i="20"/>
  <c r="H741" i="20"/>
  <c r="H742" i="20"/>
  <c r="H743" i="20"/>
  <c r="H744" i="20"/>
  <c r="H745" i="20"/>
  <c r="H746" i="20"/>
  <c r="H747" i="20"/>
  <c r="H748" i="20"/>
  <c r="H749" i="20"/>
  <c r="H750" i="20"/>
  <c r="H751" i="20"/>
  <c r="H752" i="20"/>
  <c r="H753" i="20"/>
  <c r="H754" i="20"/>
  <c r="H755" i="20"/>
  <c r="H756" i="20"/>
  <c r="H757" i="20"/>
  <c r="H758" i="20"/>
  <c r="H759" i="20"/>
  <c r="H760" i="20"/>
  <c r="H761" i="20"/>
  <c r="H762" i="20"/>
  <c r="H763" i="20"/>
  <c r="H764" i="20"/>
  <c r="H765" i="20"/>
  <c r="H766" i="20"/>
  <c r="H767" i="20"/>
  <c r="H768" i="20"/>
  <c r="H769" i="20"/>
  <c r="H770" i="20"/>
  <c r="H771" i="20"/>
  <c r="H772" i="20"/>
  <c r="H773" i="20"/>
  <c r="H774" i="20"/>
  <c r="H775" i="20"/>
  <c r="H776" i="20"/>
  <c r="H777" i="20"/>
  <c r="H778" i="20"/>
  <c r="H779" i="20"/>
  <c r="H780" i="20"/>
  <c r="H781" i="20"/>
  <c r="H782" i="20"/>
  <c r="H783" i="20"/>
  <c r="H784" i="20"/>
  <c r="H785" i="20"/>
  <c r="H786" i="20"/>
  <c r="H787" i="20"/>
  <c r="H788" i="20"/>
  <c r="H789" i="20"/>
  <c r="H790" i="20"/>
  <c r="H791" i="20"/>
  <c r="H792" i="20"/>
  <c r="H793" i="20"/>
  <c r="H794" i="20"/>
  <c r="H795" i="20"/>
  <c r="H796" i="20"/>
  <c r="H797" i="20"/>
  <c r="H798" i="20"/>
  <c r="H799" i="20"/>
  <c r="H800" i="20"/>
  <c r="H801" i="20"/>
  <c r="H802" i="20"/>
  <c r="H803" i="20"/>
  <c r="H804" i="20"/>
  <c r="H805" i="20"/>
  <c r="H806" i="20"/>
  <c r="H807" i="20"/>
  <c r="H808" i="20"/>
  <c r="H809" i="20"/>
  <c r="H810" i="20"/>
  <c r="H811" i="20"/>
  <c r="H812" i="20"/>
  <c r="H813" i="20"/>
  <c r="H814" i="20"/>
  <c r="H815" i="20"/>
  <c r="H816" i="20"/>
  <c r="H817" i="20"/>
  <c r="H818" i="20"/>
  <c r="H819" i="20"/>
  <c r="H820" i="20"/>
  <c r="H821" i="20"/>
  <c r="H822" i="20"/>
  <c r="H823" i="20"/>
  <c r="H824" i="20"/>
  <c r="H825" i="20"/>
  <c r="H826" i="20"/>
  <c r="H827" i="20"/>
  <c r="H828" i="20"/>
  <c r="H829" i="20"/>
  <c r="H830" i="20"/>
  <c r="H831" i="20"/>
  <c r="H832" i="20"/>
  <c r="H833" i="20"/>
  <c r="H834" i="20"/>
  <c r="H835" i="20"/>
  <c r="H836" i="20"/>
  <c r="H837" i="20"/>
  <c r="H838" i="20"/>
  <c r="H839" i="20"/>
  <c r="H840" i="20"/>
  <c r="H841" i="20"/>
  <c r="H842" i="20"/>
  <c r="H843" i="20"/>
  <c r="H844" i="20"/>
  <c r="H845" i="20"/>
  <c r="H846" i="20"/>
  <c r="H847" i="20"/>
  <c r="H848" i="20"/>
  <c r="H849" i="20"/>
  <c r="H850" i="20"/>
  <c r="H851" i="20"/>
  <c r="H852" i="20"/>
  <c r="H853" i="20"/>
  <c r="H854" i="20"/>
  <c r="H855" i="20"/>
  <c r="H856" i="20"/>
  <c r="H857" i="20"/>
  <c r="H858" i="20"/>
  <c r="H859" i="20"/>
  <c r="H860" i="20"/>
  <c r="H861" i="20"/>
  <c r="H862" i="20"/>
  <c r="H863" i="20"/>
  <c r="H864" i="20"/>
  <c r="H865" i="20"/>
  <c r="H866" i="20"/>
  <c r="H867" i="20"/>
  <c r="H868" i="20"/>
  <c r="H869" i="20"/>
  <c r="H870" i="20"/>
  <c r="H871" i="20"/>
  <c r="H872" i="20"/>
  <c r="H873" i="20"/>
  <c r="H874" i="20"/>
  <c r="H875" i="20"/>
  <c r="H876" i="20"/>
  <c r="H877" i="20"/>
  <c r="H878" i="20"/>
  <c r="H879" i="20"/>
  <c r="H880" i="20"/>
  <c r="H881" i="20"/>
  <c r="H882" i="20"/>
  <c r="H883" i="20"/>
  <c r="H884" i="20"/>
  <c r="H885" i="20"/>
  <c r="H886" i="20"/>
  <c r="H887" i="20"/>
  <c r="H888" i="20"/>
  <c r="H889" i="20"/>
  <c r="H890" i="20"/>
  <c r="H891" i="20"/>
  <c r="H892" i="20"/>
  <c r="H893" i="20"/>
  <c r="H894" i="20"/>
  <c r="H895" i="20"/>
  <c r="H896" i="20"/>
  <c r="H897" i="20"/>
  <c r="H898" i="20"/>
  <c r="H899" i="20"/>
  <c r="H900" i="20"/>
  <c r="H901" i="20"/>
  <c r="H902" i="20"/>
  <c r="H903" i="20"/>
  <c r="H904" i="20"/>
  <c r="H905" i="20"/>
  <c r="H906" i="20"/>
  <c r="H907" i="20"/>
  <c r="H908" i="20"/>
  <c r="H909" i="20"/>
  <c r="H910" i="20"/>
  <c r="H911" i="20"/>
  <c r="H912" i="20"/>
  <c r="H913" i="20"/>
  <c r="H914" i="20"/>
  <c r="H915" i="20"/>
  <c r="H916" i="20"/>
  <c r="H917" i="20"/>
  <c r="H918" i="20"/>
  <c r="H919" i="20"/>
  <c r="H920" i="20"/>
  <c r="H921" i="20"/>
  <c r="H922" i="20"/>
  <c r="H923" i="20"/>
  <c r="H924" i="20"/>
  <c r="H925" i="20"/>
  <c r="H926" i="20"/>
  <c r="H927" i="20"/>
  <c r="H928" i="20"/>
  <c r="H929" i="20"/>
  <c r="H930" i="20"/>
  <c r="H931" i="20"/>
  <c r="H932" i="20"/>
  <c r="H933" i="20"/>
  <c r="H934" i="20"/>
  <c r="H935" i="20"/>
  <c r="H936" i="20"/>
  <c r="H937" i="20"/>
  <c r="H938" i="20"/>
  <c r="H939" i="20"/>
  <c r="H940" i="20"/>
  <c r="H941" i="20"/>
  <c r="H942" i="20"/>
  <c r="H943" i="20"/>
  <c r="H944" i="20"/>
  <c r="H945" i="20"/>
  <c r="H946" i="20"/>
  <c r="H947" i="20"/>
  <c r="H948" i="20"/>
  <c r="H949" i="20"/>
  <c r="H950" i="20"/>
  <c r="H951" i="20"/>
  <c r="H952" i="20"/>
  <c r="H953" i="20"/>
  <c r="H954" i="20"/>
  <c r="H955" i="20"/>
  <c r="H956" i="20"/>
  <c r="H957" i="20"/>
  <c r="H958" i="20"/>
  <c r="H959" i="20"/>
  <c r="H960" i="20"/>
  <c r="H961" i="20"/>
  <c r="H962" i="20"/>
  <c r="H963" i="20"/>
  <c r="H964" i="20"/>
  <c r="H965" i="20"/>
  <c r="H966" i="20"/>
  <c r="H967" i="20"/>
  <c r="H968" i="20"/>
  <c r="H969" i="20"/>
  <c r="H970" i="20"/>
  <c r="H971" i="20"/>
  <c r="H972" i="20"/>
  <c r="H973" i="20"/>
  <c r="H974" i="20"/>
  <c r="H975" i="20"/>
  <c r="H976" i="20"/>
  <c r="H977" i="20"/>
  <c r="H978" i="20"/>
  <c r="H979" i="20"/>
  <c r="H980" i="20"/>
  <c r="H981" i="20"/>
  <c r="H982" i="20"/>
  <c r="H983" i="20"/>
  <c r="H984" i="20"/>
  <c r="H985" i="20"/>
  <c r="H986" i="20"/>
  <c r="H987" i="20"/>
  <c r="H988" i="20"/>
  <c r="H989" i="20"/>
  <c r="H990" i="20"/>
  <c r="H991" i="20"/>
  <c r="H992" i="20"/>
  <c r="H993" i="20"/>
  <c r="H994" i="20"/>
  <c r="H995" i="20"/>
  <c r="H996" i="20"/>
  <c r="H997" i="20"/>
  <c r="H998" i="20"/>
  <c r="H999" i="20"/>
  <c r="H1000" i="20"/>
  <c r="H1001" i="20"/>
  <c r="H1002" i="20"/>
  <c r="H1003" i="20"/>
  <c r="H1004" i="20"/>
  <c r="H1005" i="20"/>
  <c r="H1006" i="20"/>
  <c r="H1007" i="20"/>
  <c r="H1008" i="20"/>
  <c r="H1009" i="20"/>
  <c r="H1010" i="20"/>
  <c r="H1011" i="20"/>
  <c r="H1012" i="20"/>
  <c r="H1013" i="20"/>
  <c r="H1014" i="20"/>
  <c r="H1015" i="20"/>
  <c r="H1016" i="20"/>
  <c r="H1017" i="20"/>
  <c r="H1018" i="20"/>
  <c r="H1019" i="20"/>
  <c r="H1020" i="20"/>
  <c r="H1021" i="20"/>
  <c r="H1022" i="20"/>
  <c r="H1023" i="20"/>
  <c r="H1024" i="20"/>
  <c r="H1025" i="20"/>
  <c r="H1026" i="20"/>
  <c r="H1027" i="20"/>
  <c r="H1028" i="20"/>
  <c r="H1029" i="20"/>
  <c r="H1030" i="20"/>
  <c r="H1031" i="20"/>
  <c r="H1032" i="20"/>
  <c r="H1033" i="20"/>
  <c r="H1034" i="20"/>
  <c r="H1035" i="20"/>
  <c r="H1036" i="20"/>
  <c r="H1037" i="20"/>
  <c r="H1038" i="20"/>
  <c r="H1039" i="20"/>
  <c r="H1040" i="20"/>
  <c r="H1041" i="20"/>
  <c r="H1042" i="20"/>
  <c r="H1043" i="20"/>
  <c r="H1044" i="20"/>
  <c r="H1045" i="20"/>
  <c r="H1046" i="20"/>
  <c r="H1047" i="20"/>
  <c r="H1048" i="20"/>
  <c r="H1049" i="20"/>
  <c r="H1050" i="20"/>
  <c r="H1051" i="20"/>
  <c r="H1052" i="20"/>
  <c r="H1053" i="20"/>
  <c r="H1054" i="20"/>
  <c r="H1055" i="20"/>
  <c r="H1056" i="20"/>
  <c r="H1057" i="20"/>
  <c r="H1058" i="20"/>
  <c r="H1059" i="20"/>
  <c r="H1060" i="20"/>
  <c r="H1061" i="20"/>
  <c r="H1062" i="20"/>
  <c r="H1063" i="20"/>
  <c r="H1064" i="20"/>
  <c r="H1065" i="20"/>
  <c r="H1066" i="20"/>
  <c r="H1067" i="20"/>
  <c r="H1068" i="20"/>
  <c r="H1069" i="20"/>
  <c r="H1070" i="20"/>
  <c r="H1071" i="20"/>
  <c r="H1072" i="20"/>
  <c r="H1073" i="20"/>
  <c r="H1074" i="20"/>
  <c r="H1075" i="20"/>
  <c r="H1076" i="20"/>
  <c r="H1077" i="20"/>
  <c r="H1078" i="20"/>
  <c r="H1079" i="20"/>
  <c r="H1080" i="20"/>
  <c r="H1081" i="20"/>
  <c r="H1082" i="20"/>
  <c r="H1083" i="20"/>
  <c r="H1084" i="20"/>
  <c r="H1085" i="20"/>
  <c r="H1086" i="20"/>
  <c r="H1087" i="20"/>
  <c r="H1088" i="20"/>
  <c r="H1089" i="20"/>
  <c r="H1090" i="20"/>
  <c r="H1091" i="20"/>
  <c r="H1092" i="20"/>
  <c r="H1093" i="20"/>
  <c r="H1094" i="20"/>
  <c r="H1095" i="20"/>
  <c r="H1096" i="20"/>
  <c r="H1097" i="20"/>
  <c r="H1098" i="20"/>
  <c r="H1099" i="20"/>
  <c r="H1100" i="20"/>
  <c r="H1101" i="20"/>
  <c r="H1102" i="20"/>
  <c r="H1103" i="20"/>
  <c r="H1104" i="20"/>
  <c r="H1105" i="20"/>
  <c r="H1106" i="20"/>
  <c r="H1107" i="20"/>
  <c r="H1108" i="20"/>
  <c r="H1109" i="20"/>
  <c r="H1110" i="20"/>
  <c r="H1111" i="20"/>
  <c r="H1112" i="20"/>
  <c r="H1113" i="20"/>
  <c r="H1114" i="20"/>
  <c r="H1115" i="20"/>
  <c r="H1116" i="20"/>
  <c r="H1117" i="20"/>
  <c r="H1118" i="20"/>
  <c r="H1119" i="20"/>
  <c r="H1120" i="20"/>
  <c r="H1121" i="20"/>
  <c r="H1122" i="20"/>
  <c r="H1123" i="20"/>
  <c r="H1124" i="20"/>
  <c r="H1125" i="20"/>
  <c r="H1126" i="20"/>
  <c r="H1127" i="20"/>
  <c r="H1128" i="20"/>
  <c r="H1129" i="20"/>
  <c r="H1130" i="20"/>
  <c r="H1131" i="20"/>
  <c r="H1132" i="20"/>
  <c r="H1133" i="20"/>
  <c r="H1134" i="20"/>
  <c r="H1135" i="20"/>
  <c r="H1136" i="20"/>
  <c r="H1137" i="20"/>
  <c r="H1138" i="20"/>
  <c r="H1139" i="20"/>
  <c r="H1140" i="20"/>
  <c r="H1141" i="20"/>
  <c r="H1142" i="20"/>
  <c r="H1143" i="20"/>
  <c r="H1144" i="20"/>
  <c r="H1145" i="20"/>
  <c r="H1146" i="20"/>
  <c r="H1147" i="20"/>
  <c r="H1148" i="20"/>
  <c r="H1149" i="20"/>
  <c r="H1150" i="20"/>
  <c r="H1151" i="20"/>
  <c r="H1152" i="20"/>
  <c r="H1153" i="20"/>
  <c r="H1154" i="20"/>
  <c r="H1155" i="20"/>
  <c r="H1156" i="20"/>
  <c r="H1157" i="20"/>
  <c r="H1158" i="20"/>
  <c r="H1159" i="20"/>
  <c r="H1160" i="20"/>
  <c r="H1161" i="20"/>
  <c r="H1162" i="20"/>
  <c r="H1163" i="20"/>
  <c r="H1164" i="20"/>
  <c r="H1165" i="20"/>
  <c r="H1166" i="20"/>
  <c r="H1167" i="20"/>
  <c r="H1168" i="20"/>
  <c r="H1169" i="20"/>
  <c r="H1170" i="20"/>
  <c r="H1171" i="20"/>
  <c r="H1172" i="20"/>
  <c r="H1173" i="20"/>
  <c r="H1174" i="20"/>
  <c r="H1175" i="20"/>
  <c r="H1176" i="20"/>
  <c r="H1177" i="20"/>
  <c r="H1178" i="20"/>
  <c r="H1179" i="20"/>
  <c r="H1180" i="20"/>
  <c r="H1181" i="20"/>
  <c r="H1182" i="20"/>
  <c r="H1183" i="20"/>
  <c r="H1184" i="20"/>
  <c r="H1185" i="20"/>
  <c r="H1186" i="20"/>
  <c r="H1187" i="20"/>
  <c r="H1188" i="20"/>
  <c r="H1189" i="20"/>
  <c r="H1190" i="20"/>
  <c r="H1191" i="20"/>
  <c r="H1192" i="20"/>
  <c r="H1193" i="20"/>
  <c r="H1194" i="20"/>
  <c r="H1195" i="20"/>
  <c r="H1196" i="20"/>
  <c r="H1197" i="20"/>
  <c r="H1198" i="20"/>
  <c r="H1199" i="20"/>
  <c r="H1200" i="20"/>
  <c r="H1201" i="20"/>
  <c r="H1202" i="20"/>
  <c r="H1203" i="20"/>
  <c r="H1204" i="20"/>
  <c r="H1205" i="20"/>
  <c r="H1206" i="20"/>
  <c r="H1207" i="20"/>
  <c r="H1208" i="20"/>
  <c r="H1209" i="20"/>
  <c r="H1210" i="20"/>
  <c r="H1211" i="20"/>
  <c r="H1212" i="20"/>
  <c r="H1213" i="20"/>
  <c r="H1214" i="20"/>
  <c r="H1215" i="20"/>
  <c r="H1216" i="20"/>
  <c r="H1217" i="20"/>
  <c r="H1218" i="20"/>
  <c r="H1219" i="20"/>
  <c r="H1220" i="20"/>
  <c r="H1221" i="20"/>
  <c r="H1222" i="20"/>
  <c r="H1223" i="20"/>
  <c r="H1224" i="20"/>
  <c r="H1225" i="20"/>
  <c r="H1226" i="20"/>
  <c r="H1227" i="20"/>
  <c r="H1228" i="20"/>
  <c r="H1229" i="20"/>
  <c r="H1230" i="20"/>
  <c r="H1231" i="20"/>
  <c r="H1232" i="20"/>
  <c r="H1233" i="20"/>
  <c r="H1234" i="20"/>
  <c r="H1235" i="20"/>
  <c r="H1236" i="20"/>
  <c r="H1237" i="20"/>
  <c r="H1238" i="20"/>
  <c r="H1239" i="20"/>
  <c r="H1240" i="20"/>
  <c r="H1241" i="20"/>
  <c r="H1242" i="20"/>
  <c r="H1243" i="20"/>
  <c r="H1244" i="20"/>
  <c r="H1245" i="20"/>
  <c r="H1246" i="20"/>
  <c r="H1247" i="20"/>
  <c r="H1248" i="20"/>
  <c r="H1249" i="20"/>
  <c r="H1250" i="20"/>
  <c r="H1251" i="20"/>
  <c r="H1252" i="20"/>
  <c r="H1253" i="20"/>
  <c r="H1254" i="20"/>
  <c r="H1255" i="20"/>
  <c r="H1256" i="20"/>
  <c r="H1257" i="20"/>
  <c r="H1258" i="20"/>
  <c r="H1259" i="20"/>
  <c r="H1260" i="20"/>
  <c r="H1261" i="20"/>
  <c r="H1262" i="20"/>
  <c r="H1263" i="20"/>
  <c r="H1264" i="20"/>
  <c r="H1265" i="20"/>
  <c r="H1266" i="20"/>
  <c r="H1267" i="20"/>
  <c r="H1268" i="20"/>
  <c r="H1269" i="20"/>
  <c r="H1270" i="20"/>
  <c r="H1271" i="20"/>
  <c r="H1272" i="20"/>
  <c r="H1273" i="20"/>
  <c r="H1274" i="20"/>
  <c r="H1275" i="20"/>
  <c r="H1276" i="20"/>
  <c r="H1277" i="20"/>
  <c r="H1278" i="20"/>
  <c r="H1279" i="20"/>
  <c r="H1280" i="20"/>
  <c r="H1281" i="20"/>
  <c r="H1282" i="20"/>
  <c r="H1283" i="20"/>
  <c r="H1284" i="20"/>
  <c r="H1285" i="20"/>
  <c r="H1286" i="20"/>
  <c r="H1287" i="20"/>
  <c r="H1288" i="20"/>
  <c r="H1289" i="20"/>
  <c r="H1290" i="20"/>
  <c r="H1291" i="20"/>
  <c r="H1292" i="20"/>
  <c r="H1293" i="20"/>
  <c r="H1294" i="20"/>
  <c r="H1295" i="20"/>
  <c r="H1296" i="20"/>
  <c r="H1297" i="20"/>
  <c r="H1298" i="20"/>
  <c r="H1299" i="20"/>
  <c r="H1300" i="20"/>
  <c r="H1301" i="20"/>
  <c r="H1302" i="20"/>
  <c r="H1303" i="20"/>
  <c r="H1304" i="20"/>
  <c r="H1305" i="20"/>
  <c r="H1306" i="20"/>
  <c r="H1307" i="20"/>
  <c r="H1308" i="20"/>
  <c r="H1309" i="20"/>
  <c r="H1310" i="20"/>
  <c r="H1311" i="20"/>
  <c r="H1312" i="20"/>
  <c r="H1313" i="20"/>
  <c r="H1314" i="20"/>
  <c r="H1315" i="20"/>
  <c r="H1316" i="20"/>
  <c r="H1317" i="20"/>
  <c r="H1318" i="20"/>
  <c r="H1319" i="20"/>
  <c r="H1320" i="20"/>
  <c r="H1321" i="20"/>
  <c r="H1322" i="20"/>
  <c r="H1323" i="20"/>
  <c r="H1324" i="20"/>
  <c r="H1325" i="20"/>
  <c r="H1326" i="20"/>
  <c r="H1327" i="20"/>
  <c r="H1328" i="20"/>
  <c r="H1329" i="20"/>
  <c r="H1330" i="20"/>
  <c r="H1331" i="20"/>
  <c r="H1332" i="20"/>
  <c r="H1333" i="20"/>
  <c r="H1334" i="20"/>
  <c r="H1335" i="20"/>
  <c r="H1336" i="20"/>
  <c r="H1337" i="20"/>
  <c r="H1338" i="20"/>
  <c r="H1339" i="20"/>
  <c r="H1340" i="20"/>
  <c r="H1341" i="20"/>
  <c r="H1342" i="20"/>
  <c r="H1343" i="20"/>
  <c r="H1344" i="20"/>
  <c r="H1345" i="20"/>
  <c r="H1346" i="20"/>
  <c r="H1347" i="20"/>
  <c r="H1348" i="20"/>
  <c r="H1349" i="20"/>
  <c r="H1350" i="20"/>
  <c r="H1351" i="20"/>
  <c r="H1352" i="20"/>
  <c r="H1353" i="20"/>
  <c r="H1354" i="20"/>
  <c r="H1355" i="20"/>
  <c r="H1356" i="20"/>
  <c r="H1357" i="20"/>
  <c r="H1358" i="20"/>
  <c r="H1359" i="20"/>
  <c r="H1360" i="20"/>
  <c r="H1361" i="20"/>
  <c r="H1362" i="20"/>
  <c r="H1363" i="20"/>
  <c r="H1364" i="20"/>
  <c r="H1365" i="20"/>
  <c r="H1366" i="20"/>
  <c r="H1367" i="20"/>
  <c r="H1368" i="20"/>
  <c r="H1369" i="20"/>
  <c r="H1370" i="20"/>
  <c r="H1371" i="20"/>
  <c r="H1372" i="20"/>
  <c r="H1373" i="20"/>
  <c r="H1374" i="20"/>
  <c r="H1375" i="20"/>
  <c r="H1376" i="20"/>
  <c r="H1377" i="20"/>
  <c r="H1378" i="20"/>
  <c r="H1379" i="20"/>
  <c r="H1380" i="20"/>
  <c r="H1381" i="20"/>
  <c r="H1382" i="20"/>
  <c r="H1383" i="20"/>
  <c r="H1384" i="20"/>
  <c r="H1385" i="20"/>
  <c r="H1386" i="20"/>
  <c r="H1387" i="20"/>
  <c r="H1388" i="20"/>
  <c r="H1389" i="20"/>
  <c r="H1390" i="20"/>
  <c r="H1391" i="20"/>
  <c r="H1392" i="20"/>
  <c r="H1393" i="20"/>
  <c r="H1394" i="20"/>
  <c r="H1395" i="20"/>
  <c r="H1396" i="20"/>
  <c r="H1397" i="20"/>
  <c r="H1398" i="20"/>
  <c r="H1399" i="20"/>
  <c r="H1400" i="20"/>
  <c r="H1401" i="20"/>
  <c r="H1402" i="20"/>
  <c r="H1403" i="20"/>
  <c r="H1404" i="20"/>
  <c r="H1405" i="20"/>
  <c r="H1406" i="20"/>
  <c r="H1407" i="20"/>
  <c r="H1408" i="20"/>
  <c r="H1409" i="20"/>
  <c r="H1410" i="20"/>
  <c r="H1411" i="20"/>
  <c r="H1412" i="20"/>
  <c r="H1413" i="20"/>
  <c r="H1414" i="20"/>
  <c r="H1415" i="20"/>
  <c r="H1416" i="20"/>
  <c r="H1417" i="20"/>
  <c r="H1418" i="20"/>
  <c r="H1419" i="20"/>
  <c r="H1420" i="20"/>
  <c r="H1421" i="20"/>
  <c r="H1422" i="20"/>
  <c r="H1423" i="20"/>
  <c r="H1424" i="20"/>
  <c r="H1425" i="20"/>
  <c r="H1426" i="20"/>
  <c r="H1427" i="20"/>
  <c r="H1428" i="20"/>
  <c r="H1429" i="20"/>
  <c r="H1430" i="20"/>
  <c r="H1431" i="20"/>
  <c r="H1432" i="20"/>
  <c r="H1433" i="20"/>
  <c r="H1434" i="20"/>
  <c r="H1435" i="20"/>
  <c r="H1436" i="20"/>
  <c r="H1437" i="20"/>
  <c r="H1438" i="20"/>
  <c r="H1439" i="20"/>
  <c r="H1440" i="20"/>
  <c r="H1441" i="20"/>
  <c r="H1442" i="20"/>
  <c r="H1443" i="20"/>
  <c r="H1444" i="20"/>
  <c r="H1445" i="20"/>
  <c r="H1446" i="20"/>
  <c r="H1447" i="20"/>
  <c r="H1448" i="20"/>
  <c r="H1449" i="20"/>
  <c r="H1450" i="20"/>
  <c r="H1451" i="20"/>
  <c r="H1452" i="20"/>
  <c r="H1453" i="20"/>
  <c r="H1454" i="20"/>
  <c r="H1455" i="20"/>
  <c r="H1456" i="20"/>
  <c r="H1457" i="20"/>
  <c r="H1458" i="20"/>
  <c r="H1459" i="20"/>
  <c r="H1460" i="20"/>
  <c r="H1461" i="20"/>
  <c r="H1462" i="20"/>
  <c r="H1463" i="20"/>
  <c r="H1464" i="20"/>
  <c r="H1465" i="20"/>
  <c r="H1466" i="20"/>
  <c r="H1467" i="20"/>
  <c r="H1468" i="20"/>
  <c r="H1469" i="20"/>
  <c r="H1470" i="20"/>
  <c r="Z119" i="20" a="1"/>
  <c r="Z119" i="20" s="1"/>
  <c r="Z120" i="20" a="1"/>
  <c r="Z120" i="20" s="1"/>
  <c r="AX119" i="24" l="1"/>
  <c r="AX120" i="24" s="1"/>
  <c r="AX121" i="24" s="1"/>
  <c r="AX122" i="24" s="1"/>
  <c r="AX123" i="24" s="1"/>
  <c r="AX124" i="24" s="1"/>
  <c r="AX125" i="24" s="1"/>
  <c r="AX126" i="24" s="1"/>
  <c r="AX127" i="24" s="1"/>
  <c r="AX128" i="24" s="1"/>
  <c r="AX129" i="24" s="1"/>
  <c r="AX130" i="24" s="1"/>
  <c r="AX131" i="24" s="1"/>
  <c r="AX132" i="24" s="1"/>
  <c r="AX133" i="24" s="1"/>
  <c r="AX134" i="24" s="1"/>
  <c r="AX135" i="24" s="1"/>
  <c r="AX136" i="24" s="1"/>
  <c r="AX137" i="24" s="1"/>
  <c r="AX138" i="24" s="1"/>
  <c r="AX139" i="24" s="1"/>
  <c r="AX140" i="24" s="1"/>
  <c r="AX141" i="24" s="1"/>
  <c r="AX142" i="24" s="1"/>
  <c r="AX143" i="24" s="1"/>
  <c r="AX144" i="24" s="1"/>
  <c r="AX145" i="24" s="1"/>
  <c r="AX146" i="24" s="1"/>
  <c r="AX147" i="24" s="1"/>
  <c r="AX148" i="24" s="1"/>
  <c r="AX149" i="24" s="1"/>
  <c r="AX150" i="24" s="1"/>
  <c r="AX151" i="24" s="1"/>
  <c r="AX152" i="24" s="1"/>
  <c r="AX153" i="24" s="1"/>
  <c r="AX154" i="24" s="1"/>
  <c r="AX155" i="24" s="1"/>
  <c r="AX156" i="24" s="1"/>
  <c r="AX157" i="24" s="1"/>
  <c r="AX158" i="24" s="1"/>
  <c r="AX159" i="24" s="1"/>
  <c r="AX160" i="24" s="1"/>
  <c r="AX161" i="24" s="1"/>
  <c r="AX162" i="24" s="1"/>
  <c r="AX163" i="24" s="1"/>
  <c r="AX164" i="24" s="1"/>
  <c r="AX165" i="24" s="1"/>
  <c r="AX166" i="24" s="1"/>
  <c r="AX167" i="24" s="1"/>
  <c r="AX168" i="24" s="1"/>
  <c r="AX169" i="24" s="1"/>
  <c r="AX170" i="24" s="1"/>
  <c r="AX171" i="24" s="1"/>
  <c r="AX172" i="24" s="1"/>
  <c r="AX173" i="24" s="1"/>
  <c r="AX174" i="24" s="1"/>
  <c r="AX175" i="24" s="1"/>
  <c r="AX176" i="24" s="1"/>
  <c r="AX177" i="24" s="1"/>
  <c r="AX178" i="24" s="1"/>
  <c r="AX179" i="24" s="1"/>
  <c r="AX180" i="24" s="1"/>
  <c r="AX181" i="24" s="1"/>
  <c r="AX182" i="24" s="1"/>
  <c r="AX183" i="24" s="1"/>
  <c r="AX184" i="24" s="1"/>
  <c r="AX185" i="24" s="1"/>
  <c r="AX186" i="24" s="1"/>
  <c r="AX187" i="24" s="1"/>
  <c r="AX188" i="24" s="1"/>
  <c r="AX189" i="24" s="1"/>
  <c r="AX190" i="24" s="1"/>
  <c r="AX191" i="24" s="1"/>
  <c r="AX192" i="24" s="1"/>
  <c r="AX193" i="24" s="1"/>
  <c r="AX194" i="24" s="1"/>
  <c r="AX195" i="24" s="1"/>
  <c r="AX196" i="24" s="1"/>
  <c r="AX197" i="24" s="1"/>
  <c r="AX198" i="24" s="1"/>
  <c r="AX199" i="24" s="1"/>
  <c r="AX200" i="24" s="1"/>
  <c r="AX201" i="24" s="1"/>
  <c r="AX202" i="24" s="1"/>
  <c r="AX203" i="24" s="1"/>
  <c r="AX204" i="24" s="1"/>
  <c r="AX205" i="24" s="1"/>
  <c r="AX206" i="24" s="1"/>
  <c r="AX207" i="24" s="1"/>
  <c r="AX208" i="24" s="1"/>
  <c r="AX209" i="24" s="1"/>
  <c r="AX210" i="24" s="1"/>
  <c r="AX211" i="24" s="1"/>
  <c r="AX212" i="24" s="1"/>
  <c r="AX213" i="24" s="1"/>
  <c r="AX214" i="24" s="1"/>
  <c r="AX215" i="24" s="1"/>
  <c r="AX216" i="24" s="1"/>
  <c r="AX217" i="24" s="1"/>
  <c r="AX218" i="24" s="1"/>
  <c r="AX219" i="24" s="1"/>
  <c r="AX220" i="24" s="1"/>
  <c r="AX221" i="24" s="1"/>
  <c r="AX222" i="24" s="1"/>
  <c r="AX223" i="24" s="1"/>
  <c r="AX224" i="24" s="1"/>
  <c r="AX225" i="24" s="1"/>
  <c r="AX226" i="24" s="1"/>
  <c r="AX227" i="24" s="1"/>
  <c r="AX228" i="24" s="1"/>
  <c r="AX229" i="24" s="1"/>
  <c r="AX230" i="24" s="1"/>
  <c r="AX231" i="24" s="1"/>
  <c r="AX232" i="24" s="1"/>
  <c r="AX233" i="24" s="1"/>
  <c r="AX234" i="24" s="1"/>
  <c r="AX235" i="24" s="1"/>
  <c r="AX236" i="24" s="1"/>
  <c r="AX237" i="24" s="1"/>
  <c r="AX238" i="24" s="1"/>
  <c r="AX239" i="24" s="1"/>
  <c r="AX240" i="24" s="1"/>
  <c r="AX241" i="24" s="1"/>
  <c r="AX242" i="24" s="1"/>
  <c r="AX243" i="24" s="1"/>
  <c r="AX244" i="24" s="1"/>
  <c r="AX245" i="24" s="1"/>
  <c r="AX246" i="24" s="1"/>
  <c r="AX247" i="24" s="1"/>
  <c r="AX248" i="24" s="1"/>
  <c r="AX249" i="24" s="1"/>
  <c r="AX250" i="24" s="1"/>
  <c r="AX251" i="24" s="1"/>
  <c r="AX252" i="24" s="1"/>
  <c r="AX253" i="24" s="1"/>
  <c r="AX254" i="24" s="1"/>
  <c r="AX255" i="24" s="1"/>
  <c r="AX256" i="24" s="1"/>
  <c r="AX257" i="24" s="1"/>
  <c r="AX258" i="24" s="1"/>
  <c r="AX259" i="24" s="1"/>
  <c r="AX260" i="24" s="1"/>
  <c r="AX261" i="24" s="1"/>
  <c r="AX262" i="24" s="1"/>
  <c r="AX263" i="24" s="1"/>
  <c r="AX264" i="24" s="1"/>
  <c r="AX265" i="24" s="1"/>
  <c r="AX266" i="24" s="1"/>
  <c r="AX267" i="24" s="1"/>
  <c r="AX268" i="24" s="1"/>
  <c r="AX269" i="24" s="1"/>
  <c r="AX270" i="24" s="1"/>
  <c r="AX271" i="24" s="1"/>
  <c r="AX272" i="24" s="1"/>
  <c r="AX273" i="24" s="1"/>
  <c r="AX274" i="24" s="1"/>
  <c r="AX275" i="24" s="1"/>
  <c r="AX276" i="24" s="1"/>
  <c r="AX277" i="24" s="1"/>
  <c r="AX278" i="24" s="1"/>
  <c r="AX279" i="24" s="1"/>
  <c r="AX280" i="24" s="1"/>
  <c r="AX281" i="24" s="1"/>
  <c r="AX282" i="24" s="1"/>
  <c r="AX283" i="24" s="1"/>
  <c r="AX284" i="24" s="1"/>
  <c r="AX285" i="24" s="1"/>
  <c r="AX286" i="24" s="1"/>
  <c r="AX287" i="24" s="1"/>
  <c r="AX288" i="24" s="1"/>
  <c r="AX289" i="24" s="1"/>
  <c r="AX290" i="24" s="1"/>
  <c r="AX291" i="24" s="1"/>
  <c r="AX292" i="24" s="1"/>
  <c r="AX293" i="24" s="1"/>
  <c r="AX294" i="24" s="1"/>
  <c r="AX295" i="24" s="1"/>
  <c r="AX296" i="24" s="1"/>
  <c r="AX297" i="24" s="1"/>
  <c r="AX298" i="24" s="1"/>
  <c r="AX299" i="24" s="1"/>
  <c r="AX300" i="24" s="1"/>
  <c r="AX301" i="24" s="1"/>
  <c r="AX302" i="24" s="1"/>
  <c r="AX303" i="24" s="1"/>
  <c r="AX304" i="24" s="1"/>
  <c r="AX305" i="24" s="1"/>
  <c r="AX306" i="24" s="1"/>
  <c r="AX307" i="24" s="1"/>
  <c r="AX308" i="24" s="1"/>
  <c r="AX309" i="24" s="1"/>
  <c r="AX310" i="24" s="1"/>
  <c r="AX311" i="24" s="1"/>
  <c r="AX312" i="24" s="1"/>
  <c r="AX313" i="24" s="1"/>
  <c r="AX314" i="24" s="1"/>
  <c r="AX315" i="24" s="1"/>
  <c r="AX316" i="24" s="1"/>
  <c r="AX317" i="24" s="1"/>
  <c r="AX318" i="24" s="1"/>
  <c r="AX319" i="24" s="1"/>
  <c r="AX320" i="24" s="1"/>
  <c r="AX321" i="24" s="1"/>
  <c r="AX322" i="24" s="1"/>
  <c r="AX323" i="24" s="1"/>
  <c r="AX324" i="24" s="1"/>
  <c r="AX325" i="24" s="1"/>
  <c r="AX326" i="24" s="1"/>
  <c r="AX327" i="24" s="1"/>
  <c r="AX328" i="24" s="1"/>
  <c r="AX329" i="24" s="1"/>
  <c r="AX330" i="24" s="1"/>
  <c r="AX331" i="24" s="1"/>
  <c r="AX332" i="24" s="1"/>
  <c r="AX333" i="24" s="1"/>
  <c r="AX334" i="24" s="1"/>
  <c r="AX335" i="24" s="1"/>
  <c r="AX336" i="24" s="1"/>
  <c r="AX337" i="24" s="1"/>
  <c r="AX338" i="24" s="1"/>
  <c r="AX339" i="24" s="1"/>
  <c r="AX340" i="24" s="1"/>
  <c r="AX341" i="24" s="1"/>
  <c r="AX342" i="24" s="1"/>
  <c r="AX343" i="24" s="1"/>
  <c r="AX344" i="24" s="1"/>
  <c r="AX345" i="24" s="1"/>
  <c r="AX346" i="24" s="1"/>
  <c r="AX347" i="24" s="1"/>
  <c r="AX348" i="24" s="1"/>
  <c r="AX349" i="24" s="1"/>
  <c r="AX350" i="24" s="1"/>
  <c r="AX351" i="24" s="1"/>
  <c r="AX352" i="24" s="1"/>
  <c r="AX353" i="24" s="1"/>
  <c r="AX354" i="24" s="1"/>
  <c r="AX355" i="24" s="1"/>
  <c r="AX356" i="24" s="1"/>
  <c r="AX357" i="24" s="1"/>
  <c r="AX358" i="24" s="1"/>
  <c r="AX359" i="24" s="1"/>
  <c r="AX360" i="24" s="1"/>
  <c r="AX361" i="24" s="1"/>
  <c r="AX362" i="24" s="1"/>
  <c r="AX363" i="24" s="1"/>
  <c r="AX364" i="24" s="1"/>
  <c r="AX365" i="24" s="1"/>
  <c r="AX366" i="24" s="1"/>
  <c r="AX367" i="24" s="1"/>
  <c r="AX368" i="24" s="1"/>
  <c r="AX369" i="24" s="1"/>
  <c r="AX370" i="24" s="1"/>
  <c r="AX371" i="24" s="1"/>
  <c r="AX372" i="24" s="1"/>
  <c r="AX373" i="24" s="1"/>
  <c r="AX374" i="24" s="1"/>
  <c r="AX375" i="24" s="1"/>
  <c r="AX376" i="24" s="1"/>
  <c r="AX377" i="24" s="1"/>
  <c r="AX378" i="24" s="1"/>
  <c r="AX379" i="24" s="1"/>
  <c r="AX380" i="24" s="1"/>
  <c r="AX381" i="24" s="1"/>
  <c r="AX382" i="24" s="1"/>
  <c r="AX383" i="24" s="1"/>
  <c r="AX384" i="24" s="1"/>
  <c r="AX385" i="24" s="1"/>
  <c r="AX386" i="24" s="1"/>
  <c r="AX387" i="24" s="1"/>
  <c r="AX388" i="24" s="1"/>
  <c r="AX389" i="24" s="1"/>
  <c r="AX390" i="24" s="1"/>
  <c r="AX391" i="24" s="1"/>
  <c r="AX392" i="24" s="1"/>
  <c r="AX393" i="24" s="1"/>
  <c r="AX394" i="24" s="1"/>
  <c r="AX395" i="24" s="1"/>
  <c r="AX396" i="24" s="1"/>
  <c r="AX397" i="24" s="1"/>
  <c r="AX398" i="24" s="1"/>
  <c r="AX399" i="24" s="1"/>
  <c r="AX400" i="24" s="1"/>
  <c r="AX401" i="24" s="1"/>
  <c r="AX402" i="24" s="1"/>
  <c r="AX403" i="24" s="1"/>
  <c r="AX404" i="24" s="1"/>
  <c r="AX405" i="24" s="1"/>
  <c r="AX406" i="24" s="1"/>
  <c r="AX407" i="24" s="1"/>
  <c r="AX408" i="24" s="1"/>
  <c r="AX409" i="24" s="1"/>
  <c r="AX410" i="24" s="1"/>
  <c r="AX411" i="24" s="1"/>
  <c r="AX412" i="24" s="1"/>
  <c r="AX413" i="24" s="1"/>
  <c r="AX414" i="24" s="1"/>
  <c r="AX415" i="24" s="1"/>
  <c r="AX416" i="24" s="1"/>
  <c r="AX417" i="24" s="1"/>
  <c r="AX418" i="24" s="1"/>
  <c r="AX419" i="24" s="1"/>
  <c r="AX420" i="24" s="1"/>
  <c r="AX421" i="24" s="1"/>
  <c r="AX422" i="24" s="1"/>
  <c r="AX423" i="24" s="1"/>
  <c r="AX424" i="24" s="1"/>
  <c r="AX425" i="24" s="1"/>
  <c r="AX426" i="24" s="1"/>
  <c r="AX427" i="24" s="1"/>
  <c r="AX428" i="24" s="1"/>
  <c r="AX429" i="24" s="1"/>
  <c r="AX430" i="24" s="1"/>
  <c r="AX431" i="24" s="1"/>
  <c r="AX432" i="24" s="1"/>
  <c r="AX433" i="24" s="1"/>
  <c r="AX434" i="24" s="1"/>
  <c r="AX435" i="24" s="1"/>
  <c r="AX436" i="24" s="1"/>
  <c r="AX437" i="24" s="1"/>
  <c r="AX438" i="24" s="1"/>
  <c r="AX439" i="24" s="1"/>
  <c r="AX440" i="24" s="1"/>
  <c r="AX441" i="24" s="1"/>
  <c r="AX442" i="24" s="1"/>
  <c r="AX443" i="24" s="1"/>
  <c r="AX444" i="24" s="1"/>
  <c r="AX445" i="24" s="1"/>
  <c r="AX446" i="24" s="1"/>
  <c r="AX447" i="24" s="1"/>
  <c r="AX448" i="24" s="1"/>
  <c r="AX449" i="24" s="1"/>
  <c r="AX450" i="24" s="1"/>
  <c r="AX451" i="24" s="1"/>
  <c r="AX452" i="24" s="1"/>
  <c r="AX453" i="24" s="1"/>
  <c r="AX454" i="24" s="1"/>
  <c r="AX455" i="24" s="1"/>
  <c r="AX456" i="24" s="1"/>
  <c r="AX457" i="24" s="1"/>
  <c r="AX458" i="24" s="1"/>
  <c r="AX459" i="24" s="1"/>
  <c r="AX460" i="24" s="1"/>
  <c r="AX461" i="24" s="1"/>
  <c r="AX462" i="24" s="1"/>
  <c r="AX463" i="24" s="1"/>
  <c r="AX464" i="24" s="1"/>
  <c r="AX465" i="24" s="1"/>
  <c r="AX466" i="24" s="1"/>
  <c r="AX467" i="24" s="1"/>
  <c r="AX468" i="24" s="1"/>
  <c r="AX469" i="24" s="1"/>
  <c r="AX470" i="24" s="1"/>
  <c r="AX471" i="24" s="1"/>
  <c r="AX472" i="24" s="1"/>
  <c r="AX473" i="24" s="1"/>
  <c r="AX474" i="24" s="1"/>
  <c r="AX475" i="24" s="1"/>
  <c r="AX476" i="24" s="1"/>
  <c r="AX477" i="24" s="1"/>
  <c r="AX478" i="24" s="1"/>
  <c r="AX479" i="24" s="1"/>
  <c r="AX480" i="24" s="1"/>
  <c r="AX481" i="24" s="1"/>
  <c r="AX482" i="24" s="1"/>
  <c r="AX483" i="24" s="1"/>
  <c r="AX484" i="24" s="1"/>
  <c r="AX485" i="24" s="1"/>
  <c r="AX486" i="24" s="1"/>
  <c r="AX487" i="24" s="1"/>
  <c r="AX488" i="24" s="1"/>
  <c r="AX489" i="24" s="1"/>
  <c r="AX490" i="24" s="1"/>
  <c r="AX491" i="24" s="1"/>
  <c r="AX492" i="24" s="1"/>
  <c r="AX493" i="24" s="1"/>
  <c r="AX494" i="24" s="1"/>
  <c r="AX495" i="24" s="1"/>
  <c r="AX496" i="24" s="1"/>
  <c r="AX497" i="24" s="1"/>
  <c r="AX498" i="24" s="1"/>
  <c r="AX499" i="24" s="1"/>
  <c r="AX500" i="24" s="1"/>
  <c r="AX501" i="24" s="1"/>
  <c r="AX502" i="24" s="1"/>
  <c r="AX503" i="24" s="1"/>
  <c r="AX504" i="24" s="1"/>
  <c r="AX505" i="24" s="1"/>
  <c r="AX506" i="24" s="1"/>
  <c r="AX507" i="24" s="1"/>
  <c r="AX508" i="24" s="1"/>
  <c r="AX509" i="24" s="1"/>
  <c r="AX510" i="24" s="1"/>
  <c r="AX511" i="24" s="1"/>
  <c r="AX512" i="24" s="1"/>
  <c r="AX513" i="24" s="1"/>
  <c r="AX514" i="24" s="1"/>
  <c r="AX515" i="24" s="1"/>
  <c r="AX516" i="24" s="1"/>
  <c r="AX517" i="24" s="1"/>
  <c r="AX518" i="24" s="1"/>
  <c r="AX519" i="24" s="1"/>
  <c r="AX520" i="24" s="1"/>
  <c r="AX521" i="24" s="1"/>
  <c r="AX522" i="24" s="1"/>
  <c r="AX523" i="24" s="1"/>
  <c r="AX524" i="24" s="1"/>
  <c r="AX525" i="24" s="1"/>
  <c r="AX526" i="24" s="1"/>
  <c r="AX527" i="24" s="1"/>
  <c r="AX528" i="24" s="1"/>
  <c r="AX529" i="24" s="1"/>
  <c r="AX530" i="24" s="1"/>
  <c r="AX531" i="24" s="1"/>
  <c r="AX532" i="24" s="1"/>
  <c r="AX533" i="24" s="1"/>
  <c r="AX534" i="24" s="1"/>
  <c r="AX535" i="24" s="1"/>
  <c r="AX536" i="24" s="1"/>
  <c r="AX537" i="24" s="1"/>
  <c r="AX538" i="24" s="1"/>
  <c r="AX539" i="24" s="1"/>
  <c r="AX540" i="24" s="1"/>
  <c r="AX541" i="24" s="1"/>
  <c r="AX542" i="24" s="1"/>
  <c r="AX543" i="24" s="1"/>
  <c r="AX544" i="24" s="1"/>
  <c r="AX545" i="24" s="1"/>
  <c r="AX546" i="24" s="1"/>
  <c r="AX547" i="24" s="1"/>
  <c r="AX548" i="24" s="1"/>
  <c r="AX549" i="24" s="1"/>
  <c r="AX550" i="24" s="1"/>
  <c r="AX551" i="24" s="1"/>
  <c r="AX552" i="24" s="1"/>
  <c r="AX553" i="24" s="1"/>
  <c r="AX554" i="24" s="1"/>
  <c r="AX555" i="24" s="1"/>
  <c r="AX556" i="24" s="1"/>
  <c r="AX557" i="24" s="1"/>
  <c r="AX558" i="24" s="1"/>
  <c r="AX559" i="24" s="1"/>
  <c r="AX560" i="24" s="1"/>
  <c r="AX561" i="24" s="1"/>
  <c r="AX562" i="24" s="1"/>
  <c r="AX563" i="24" s="1"/>
  <c r="AX564" i="24" s="1"/>
  <c r="AX565" i="24" s="1"/>
  <c r="AX566" i="24" s="1"/>
  <c r="AX567" i="24" s="1"/>
  <c r="AX568" i="24" s="1"/>
  <c r="AX569" i="24" s="1"/>
  <c r="AX570" i="24" s="1"/>
  <c r="AX571" i="24" s="1"/>
  <c r="AX572" i="24" s="1"/>
  <c r="AX573" i="24" s="1"/>
  <c r="AX574" i="24" s="1"/>
  <c r="AX575" i="24" s="1"/>
  <c r="AX576" i="24" s="1"/>
  <c r="AX577" i="24" s="1"/>
  <c r="AX578" i="24" s="1"/>
  <c r="AX579" i="24" s="1"/>
  <c r="AX580" i="24" s="1"/>
  <c r="AX581" i="24" s="1"/>
  <c r="AX582" i="24" s="1"/>
  <c r="AX583" i="24" s="1"/>
  <c r="AX584" i="24" s="1"/>
  <c r="AX585" i="24" s="1"/>
  <c r="AX586" i="24" s="1"/>
  <c r="AX587" i="24" s="1"/>
  <c r="AX588" i="24" s="1"/>
  <c r="AX589" i="24" s="1"/>
  <c r="AX590" i="24" s="1"/>
  <c r="AX591" i="24" s="1"/>
  <c r="AX592" i="24" s="1"/>
  <c r="AX593" i="24" s="1"/>
  <c r="AX594" i="24" s="1"/>
  <c r="AX595" i="24" s="1"/>
  <c r="AX596" i="24" s="1"/>
  <c r="AX597" i="24" s="1"/>
  <c r="AX598" i="24" s="1"/>
  <c r="AX599" i="24" s="1"/>
  <c r="AX600" i="24" s="1"/>
  <c r="AX601" i="24" s="1"/>
  <c r="AX602" i="24" s="1"/>
  <c r="AX603" i="24" s="1"/>
  <c r="AX604" i="24" s="1"/>
  <c r="AX605" i="24" s="1"/>
  <c r="AX606" i="24" s="1"/>
  <c r="AX607" i="24" s="1"/>
  <c r="AX608" i="24" s="1"/>
  <c r="AX609" i="24" s="1"/>
  <c r="AX610" i="24" s="1"/>
  <c r="AX611" i="24" s="1"/>
  <c r="AX612" i="24" s="1"/>
  <c r="AX613" i="24" s="1"/>
  <c r="AX614" i="24" s="1"/>
  <c r="AX615" i="24" s="1"/>
  <c r="AX616" i="24" s="1"/>
  <c r="AX617" i="24" s="1"/>
  <c r="AX618" i="24" s="1"/>
  <c r="AX619" i="24" s="1"/>
  <c r="AX620" i="24" s="1"/>
  <c r="AX621" i="24" s="1"/>
  <c r="AX622" i="24" s="1"/>
  <c r="AX623" i="24" s="1"/>
  <c r="AX624" i="24" s="1"/>
  <c r="AX625" i="24" s="1"/>
  <c r="AX626" i="24" s="1"/>
  <c r="AX627" i="24" s="1"/>
  <c r="AX628" i="24" s="1"/>
  <c r="AX629" i="24" s="1"/>
  <c r="AX630" i="24" s="1"/>
  <c r="AX631" i="24" s="1"/>
  <c r="AX632" i="24" s="1"/>
  <c r="AX633" i="24" s="1"/>
  <c r="AX634" i="24" s="1"/>
  <c r="AX635" i="24" s="1"/>
  <c r="AX636" i="24" s="1"/>
  <c r="AX637" i="24" s="1"/>
  <c r="AX638" i="24" s="1"/>
  <c r="AX639" i="24" s="1"/>
  <c r="AX640" i="24" s="1"/>
  <c r="AX641" i="24" s="1"/>
  <c r="AX642" i="24" s="1"/>
  <c r="AX643" i="24" s="1"/>
  <c r="AX644" i="24" s="1"/>
  <c r="AX645" i="24" s="1"/>
  <c r="AX646" i="24" s="1"/>
  <c r="AX647" i="24" s="1"/>
  <c r="AX648" i="24" s="1"/>
  <c r="AX649" i="24" s="1"/>
  <c r="AX650" i="24" s="1"/>
  <c r="AX651" i="24" s="1"/>
  <c r="AX652" i="24" s="1"/>
  <c r="AX653" i="24" s="1"/>
  <c r="AX654" i="24" s="1"/>
  <c r="AX655" i="24" s="1"/>
  <c r="AX656" i="24" s="1"/>
  <c r="AX657" i="24" s="1"/>
  <c r="AX658" i="24" s="1"/>
  <c r="AX659" i="24" s="1"/>
  <c r="AX660" i="24" s="1"/>
  <c r="AX661" i="24" s="1"/>
  <c r="AX662" i="24" s="1"/>
  <c r="AX663" i="24" s="1"/>
  <c r="AX664" i="24" s="1"/>
  <c r="AX665" i="24" s="1"/>
  <c r="AX666" i="24" s="1"/>
  <c r="AX667" i="24" s="1"/>
  <c r="AX668" i="24" s="1"/>
  <c r="AX669" i="24" s="1"/>
  <c r="AX670" i="24" s="1"/>
  <c r="AX671" i="24" s="1"/>
  <c r="AX672" i="24" s="1"/>
  <c r="AX673" i="24" s="1"/>
  <c r="AX674" i="24" s="1"/>
  <c r="AX675" i="24" s="1"/>
  <c r="AX676" i="24" s="1"/>
  <c r="AX677" i="24" s="1"/>
  <c r="AX678" i="24" s="1"/>
  <c r="AX679" i="24" s="1"/>
  <c r="AX680" i="24" s="1"/>
  <c r="AX681" i="24" s="1"/>
  <c r="AX682" i="24" s="1"/>
  <c r="AX683" i="24" s="1"/>
  <c r="AX684" i="24" s="1"/>
  <c r="AX685" i="24" s="1"/>
  <c r="AX686" i="24" s="1"/>
  <c r="AX687" i="24" s="1"/>
  <c r="AX688" i="24" s="1"/>
  <c r="AX689" i="24" s="1"/>
  <c r="AX690" i="24" s="1"/>
  <c r="AX691" i="24" s="1"/>
  <c r="AX692" i="24" s="1"/>
  <c r="AX693" i="24" s="1"/>
  <c r="AX694" i="24" s="1"/>
  <c r="AX695" i="24" s="1"/>
  <c r="AX696" i="24" s="1"/>
  <c r="AX697" i="24" s="1"/>
  <c r="AX698" i="24" s="1"/>
  <c r="AX699" i="24" s="1"/>
  <c r="AX700" i="24" s="1"/>
  <c r="AX701" i="24" s="1"/>
  <c r="AX702" i="24" s="1"/>
  <c r="AX703" i="24" s="1"/>
  <c r="AX704" i="24" s="1"/>
  <c r="AX705" i="24" s="1"/>
  <c r="AX706" i="24" s="1"/>
  <c r="AX707" i="24" s="1"/>
  <c r="AX708" i="24" s="1"/>
  <c r="AX709" i="24" s="1"/>
  <c r="AX710" i="24" s="1"/>
  <c r="AX711" i="24" s="1"/>
  <c r="AX712" i="24" s="1"/>
  <c r="AX713" i="24" s="1"/>
  <c r="AX714" i="24" s="1"/>
  <c r="AX715" i="24" s="1"/>
  <c r="AX716" i="24" s="1"/>
  <c r="AX717" i="24" s="1"/>
  <c r="AX718" i="24" s="1"/>
  <c r="AX719" i="24" s="1"/>
  <c r="AX720" i="24" s="1"/>
  <c r="AX721" i="24" s="1"/>
  <c r="AX722" i="24" s="1"/>
  <c r="AX723" i="24" s="1"/>
  <c r="AX724" i="24" s="1"/>
  <c r="AX725" i="24" s="1"/>
  <c r="AX726" i="24" s="1"/>
  <c r="AX727" i="24" s="1"/>
  <c r="AX728" i="24" s="1"/>
  <c r="AX729" i="24" s="1"/>
  <c r="AX730" i="24" s="1"/>
  <c r="AX731" i="24" s="1"/>
  <c r="AX732" i="24" s="1"/>
  <c r="AX733" i="24" s="1"/>
  <c r="AX734" i="24" s="1"/>
  <c r="AX735" i="24" s="1"/>
  <c r="AX736" i="24" s="1"/>
  <c r="AX737" i="24" s="1"/>
  <c r="AX738" i="24" s="1"/>
  <c r="AX739" i="24" s="1"/>
  <c r="AX740" i="24" s="1"/>
  <c r="AX741" i="24" s="1"/>
  <c r="AX742" i="24" s="1"/>
  <c r="AX743" i="24" s="1"/>
  <c r="AX744" i="24" s="1"/>
  <c r="AX745" i="24" s="1"/>
  <c r="AX746" i="24" s="1"/>
  <c r="AX747" i="24" s="1"/>
  <c r="AX748" i="24" s="1"/>
  <c r="AX749" i="24" s="1"/>
  <c r="AX750" i="24" s="1"/>
  <c r="AX751" i="24" s="1"/>
  <c r="AX752" i="24" s="1"/>
  <c r="AX753" i="24" s="1"/>
  <c r="AX754" i="24" s="1"/>
  <c r="AX755" i="24" s="1"/>
  <c r="AX756" i="24" s="1"/>
  <c r="AX757" i="24" s="1"/>
  <c r="AX758" i="24" s="1"/>
  <c r="AX759" i="24" s="1"/>
  <c r="AX760" i="24" s="1"/>
  <c r="AX761" i="24" s="1"/>
  <c r="AX762" i="24" s="1"/>
  <c r="AX763" i="24" s="1"/>
  <c r="AX764" i="24" s="1"/>
  <c r="AX765" i="24" s="1"/>
  <c r="AX766" i="24" s="1"/>
  <c r="AX767" i="24" s="1"/>
  <c r="AX768" i="24" s="1"/>
  <c r="AX769" i="24" s="1"/>
  <c r="AX770" i="24" s="1"/>
  <c r="AX771" i="24" s="1"/>
  <c r="AX772" i="24" s="1"/>
  <c r="AX773" i="24" s="1"/>
  <c r="AX774" i="24" s="1"/>
  <c r="AX775" i="24" s="1"/>
  <c r="AX776" i="24" s="1"/>
  <c r="AX777" i="24" s="1"/>
  <c r="AX778" i="24" s="1"/>
  <c r="AX779" i="24" s="1"/>
  <c r="AX780" i="24" s="1"/>
  <c r="AX781" i="24" s="1"/>
  <c r="AX782" i="24" s="1"/>
  <c r="AX783" i="24" s="1"/>
  <c r="AX784" i="24" s="1"/>
  <c r="AX785" i="24" s="1"/>
  <c r="AX786" i="24" s="1"/>
  <c r="AX787" i="24" s="1"/>
  <c r="AX788" i="24" s="1"/>
  <c r="AX789" i="24" s="1"/>
  <c r="AX790" i="24" s="1"/>
  <c r="AX791" i="24" s="1"/>
  <c r="AX792" i="24" s="1"/>
  <c r="AX793" i="24" s="1"/>
  <c r="AX794" i="24" s="1"/>
  <c r="AX795" i="24" s="1"/>
  <c r="AX796" i="24" s="1"/>
  <c r="AX797" i="24" s="1"/>
  <c r="AX798" i="24" s="1"/>
  <c r="AX799" i="24" s="1"/>
  <c r="AX800" i="24" s="1"/>
  <c r="AX801" i="24" s="1"/>
  <c r="AX802" i="24" s="1"/>
  <c r="AX803" i="24" s="1"/>
  <c r="AX804" i="24" s="1"/>
  <c r="AX805" i="24" s="1"/>
  <c r="AX806" i="24" s="1"/>
  <c r="AX807" i="24" s="1"/>
  <c r="AX808" i="24" s="1"/>
  <c r="AX809" i="24" s="1"/>
  <c r="AX810" i="24" s="1"/>
  <c r="AX811" i="24" s="1"/>
  <c r="AX812" i="24" s="1"/>
  <c r="AX813" i="24" s="1"/>
  <c r="AX814" i="24" s="1"/>
  <c r="AX815" i="24" s="1"/>
  <c r="AX816" i="24" s="1"/>
  <c r="AX817" i="24" s="1"/>
  <c r="AX818" i="24" s="1"/>
  <c r="AX819" i="24" s="1"/>
  <c r="AX820" i="24" s="1"/>
  <c r="AX821" i="24" s="1"/>
  <c r="AX822" i="24" s="1"/>
  <c r="AX823" i="24" s="1"/>
  <c r="AX824" i="24" s="1"/>
  <c r="AX825" i="24" s="1"/>
  <c r="AX826" i="24" s="1"/>
  <c r="AX827" i="24" s="1"/>
  <c r="AX828" i="24" s="1"/>
  <c r="AX829" i="24" s="1"/>
  <c r="AX830" i="24" s="1"/>
  <c r="AX831" i="24" s="1"/>
  <c r="AX832" i="24" s="1"/>
  <c r="AX833" i="24" s="1"/>
  <c r="AX834" i="24" s="1"/>
  <c r="AX835" i="24" s="1"/>
  <c r="AX836" i="24" s="1"/>
  <c r="AX837" i="24" s="1"/>
  <c r="AX838" i="24" s="1"/>
  <c r="AX839" i="24" s="1"/>
  <c r="AX840" i="24" s="1"/>
  <c r="AX841" i="24" s="1"/>
  <c r="AX842" i="24" s="1"/>
  <c r="AX843" i="24" s="1"/>
  <c r="AX844" i="24" s="1"/>
  <c r="AX845" i="24" s="1"/>
  <c r="AX846" i="24" s="1"/>
  <c r="AX847" i="24" s="1"/>
  <c r="AX848" i="24" s="1"/>
  <c r="AX849" i="24" s="1"/>
  <c r="AX850" i="24" s="1"/>
  <c r="AX851" i="24" s="1"/>
  <c r="AX852" i="24" s="1"/>
  <c r="AX853" i="24" s="1"/>
  <c r="AX854" i="24" s="1"/>
  <c r="AX855" i="24" s="1"/>
  <c r="AX856" i="24" s="1"/>
  <c r="AX857" i="24" s="1"/>
  <c r="AX858" i="24" s="1"/>
  <c r="AX859" i="24" s="1"/>
  <c r="AX860" i="24" s="1"/>
  <c r="AX861" i="24" s="1"/>
  <c r="AX862" i="24" s="1"/>
  <c r="AX863" i="24" s="1"/>
  <c r="AX864" i="24" s="1"/>
  <c r="AX865" i="24" s="1"/>
  <c r="AX866" i="24" s="1"/>
  <c r="AX867" i="24" s="1"/>
  <c r="AX868" i="24" s="1"/>
  <c r="AX869" i="24" s="1"/>
  <c r="AX870" i="24" s="1"/>
  <c r="AX871" i="24" s="1"/>
  <c r="AX872" i="24" s="1"/>
  <c r="AX873" i="24" s="1"/>
  <c r="AX874" i="24" s="1"/>
  <c r="AX875" i="24" s="1"/>
  <c r="AX876" i="24" s="1"/>
  <c r="AX877" i="24" s="1"/>
  <c r="AX878" i="24" s="1"/>
  <c r="AX879" i="24" s="1"/>
  <c r="AX880" i="24" s="1"/>
  <c r="AX881" i="24" s="1"/>
  <c r="AX882" i="24" s="1"/>
  <c r="AX883" i="24" s="1"/>
  <c r="AX884" i="24" s="1"/>
  <c r="AX885" i="24" s="1"/>
  <c r="AX886" i="24" s="1"/>
  <c r="AX887" i="24" s="1"/>
  <c r="AX888" i="24" s="1"/>
  <c r="AX889" i="24" s="1"/>
  <c r="AX890" i="24" s="1"/>
  <c r="AX891" i="24" s="1"/>
  <c r="AX892" i="24" s="1"/>
  <c r="AX893" i="24" s="1"/>
  <c r="AX894" i="24" s="1"/>
  <c r="AX895" i="24" s="1"/>
  <c r="AX896" i="24" s="1"/>
  <c r="AX897" i="24" s="1"/>
  <c r="AX898" i="24" s="1"/>
  <c r="AX899" i="24" s="1"/>
  <c r="AX900" i="24" s="1"/>
  <c r="AX901" i="24" s="1"/>
  <c r="AX902" i="24" s="1"/>
  <c r="AX903" i="24" s="1"/>
  <c r="AX904" i="24" s="1"/>
  <c r="AX905" i="24" s="1"/>
  <c r="AX906" i="24" s="1"/>
  <c r="AX907" i="24" s="1"/>
  <c r="AX908" i="24" s="1"/>
  <c r="AX909" i="24" s="1"/>
  <c r="AX910" i="24" s="1"/>
  <c r="AX911" i="24" s="1"/>
  <c r="AX912" i="24" s="1"/>
  <c r="AX913" i="24" s="1"/>
  <c r="AX914" i="24" s="1"/>
  <c r="AX915" i="24" s="1"/>
  <c r="AX916" i="24" s="1"/>
  <c r="AX917" i="24" s="1"/>
  <c r="AX918" i="24" s="1"/>
  <c r="AX919" i="24" s="1"/>
  <c r="AX920" i="24" s="1"/>
  <c r="AX921" i="24" s="1"/>
  <c r="AX922" i="24" s="1"/>
  <c r="AX923" i="24" s="1"/>
  <c r="AX924" i="24" s="1"/>
  <c r="AX925" i="24" s="1"/>
  <c r="AX926" i="24" s="1"/>
  <c r="AX927" i="24" s="1"/>
  <c r="AX928" i="24" s="1"/>
  <c r="AX929" i="24" s="1"/>
  <c r="AX930" i="24" s="1"/>
  <c r="AX931" i="24" s="1"/>
  <c r="AX932" i="24" s="1"/>
  <c r="AX933" i="24" s="1"/>
  <c r="AX934" i="24" s="1"/>
  <c r="AX935" i="24" s="1"/>
  <c r="AX936" i="24" s="1"/>
  <c r="AX937" i="24" s="1"/>
  <c r="AX938" i="24" s="1"/>
  <c r="AX939" i="24" s="1"/>
  <c r="AX940" i="24" s="1"/>
  <c r="AX941" i="24" s="1"/>
  <c r="AX942" i="24" s="1"/>
  <c r="AX943" i="24" s="1"/>
  <c r="AX944" i="24" s="1"/>
  <c r="AX945" i="24" s="1"/>
  <c r="AX946" i="24" s="1"/>
  <c r="AX947" i="24" s="1"/>
  <c r="AX948" i="24" s="1"/>
  <c r="AX949" i="24" s="1"/>
  <c r="AX950" i="24" s="1"/>
  <c r="AX951" i="24" s="1"/>
  <c r="AX952" i="24" s="1"/>
  <c r="AX953" i="24" s="1"/>
  <c r="AX954" i="24" s="1"/>
  <c r="AX955" i="24" s="1"/>
  <c r="AX956" i="24" s="1"/>
  <c r="AX957" i="24" s="1"/>
  <c r="AX958" i="24" s="1"/>
  <c r="AX959" i="24" s="1"/>
  <c r="AX960" i="24" s="1"/>
  <c r="AX961" i="24" s="1"/>
  <c r="AX962" i="24" s="1"/>
  <c r="AX963" i="24" s="1"/>
  <c r="AX964" i="24" s="1"/>
  <c r="AX965" i="24" s="1"/>
  <c r="AX966" i="24" s="1"/>
  <c r="AX967" i="24" s="1"/>
  <c r="AX968" i="24" s="1"/>
  <c r="AX969" i="24" s="1"/>
  <c r="AX970" i="24" s="1"/>
  <c r="AX971" i="24" s="1"/>
  <c r="AX972" i="24" s="1"/>
  <c r="AX973" i="24" s="1"/>
  <c r="AX974" i="24" s="1"/>
  <c r="AX975" i="24" s="1"/>
  <c r="AX976" i="24" s="1"/>
  <c r="AX977" i="24" s="1"/>
  <c r="AX978" i="24" s="1"/>
  <c r="AX979" i="24" s="1"/>
  <c r="AX980" i="24" s="1"/>
  <c r="AX981" i="24" s="1"/>
  <c r="AX982" i="24" s="1"/>
  <c r="AX983" i="24" s="1"/>
  <c r="AX984" i="24" s="1"/>
  <c r="AX985" i="24" s="1"/>
  <c r="AX986" i="24" s="1"/>
  <c r="AX987" i="24" s="1"/>
  <c r="AX988" i="24" s="1"/>
  <c r="AX989" i="24" s="1"/>
  <c r="AX990" i="24" s="1"/>
  <c r="AX991" i="24" s="1"/>
  <c r="AX992" i="24" s="1"/>
  <c r="AX993" i="24" s="1"/>
  <c r="AX994" i="24" s="1"/>
  <c r="AX995" i="24" s="1"/>
  <c r="AX996" i="24" s="1"/>
  <c r="AX997" i="24" s="1"/>
  <c r="AX998" i="24" s="1"/>
  <c r="AX999" i="24" s="1"/>
  <c r="AX1000" i="24" s="1"/>
  <c r="AX1001" i="24" s="1"/>
  <c r="AX1002" i="24" s="1"/>
  <c r="AX1003" i="24" s="1"/>
  <c r="AX1004" i="24" s="1"/>
  <c r="AX1005" i="24" s="1"/>
  <c r="AX1006" i="24" s="1"/>
  <c r="AX1007" i="24" s="1"/>
  <c r="AX1008" i="24" s="1"/>
  <c r="AX1009" i="24" s="1"/>
  <c r="AX1010" i="24" s="1"/>
  <c r="AX1011" i="24" s="1"/>
  <c r="AX1012" i="24" s="1"/>
  <c r="AX1013" i="24" s="1"/>
  <c r="AX1014" i="24" s="1"/>
  <c r="AX1015" i="24" s="1"/>
  <c r="AX1016" i="24" s="1"/>
  <c r="AX1017" i="24" s="1"/>
  <c r="AX1018" i="24" s="1"/>
  <c r="AX1019" i="24" s="1"/>
  <c r="AX1020" i="24" s="1"/>
  <c r="AX1021" i="24" s="1"/>
  <c r="AX1022" i="24" s="1"/>
  <c r="AX1023" i="24" s="1"/>
  <c r="AX1024" i="24" s="1"/>
  <c r="AX1025" i="24" s="1"/>
  <c r="AX1026" i="24" s="1"/>
  <c r="AX1027" i="24" s="1"/>
  <c r="AX1028" i="24" s="1"/>
  <c r="AX1029" i="24" s="1"/>
  <c r="AX1030" i="24" s="1"/>
  <c r="AX1031" i="24" s="1"/>
  <c r="AX1032" i="24" s="1"/>
  <c r="AX1033" i="24" s="1"/>
  <c r="AX1034" i="24" s="1"/>
  <c r="AX1035" i="24" s="1"/>
  <c r="AX1036" i="24" s="1"/>
  <c r="AX1037" i="24" s="1"/>
  <c r="AX1038" i="24" s="1"/>
  <c r="AX1039" i="24" s="1"/>
  <c r="AX1040" i="24" s="1"/>
  <c r="AX1041" i="24" s="1"/>
  <c r="AX1042" i="24" s="1"/>
  <c r="AX1043" i="24" s="1"/>
  <c r="AX1044" i="24" s="1"/>
  <c r="AX1045" i="24" s="1"/>
  <c r="AX1046" i="24" s="1"/>
  <c r="AX1047" i="24" s="1"/>
  <c r="AX1048" i="24" s="1"/>
  <c r="AX1049" i="24" s="1"/>
  <c r="AX1050" i="24" s="1"/>
  <c r="AX1051" i="24" s="1"/>
  <c r="AX1052" i="24" s="1"/>
  <c r="AX1053" i="24" s="1"/>
  <c r="AX1054" i="24" s="1"/>
  <c r="AX1055" i="24" s="1"/>
  <c r="AX1056" i="24" s="1"/>
  <c r="AX1057" i="24" s="1"/>
  <c r="AX1058" i="24" s="1"/>
  <c r="AX1059" i="24" s="1"/>
  <c r="AX1060" i="24" s="1"/>
  <c r="AX1061" i="24" s="1"/>
  <c r="AX1062" i="24" s="1"/>
  <c r="AX1063" i="24" s="1"/>
  <c r="AX1064" i="24" s="1"/>
  <c r="AX1065" i="24" s="1"/>
  <c r="AX1066" i="24" s="1"/>
  <c r="AX1067" i="24" s="1"/>
  <c r="AX1068" i="24" s="1"/>
  <c r="AX1069" i="24" s="1"/>
  <c r="AX1070" i="24" s="1"/>
  <c r="AX1071" i="24" s="1"/>
  <c r="AX1072" i="24" s="1"/>
  <c r="AX1073" i="24" s="1"/>
  <c r="AX1074" i="24" s="1"/>
  <c r="AX1075" i="24" s="1"/>
  <c r="AX1076" i="24" s="1"/>
  <c r="AX1077" i="24" s="1"/>
  <c r="AX1078" i="24" s="1"/>
  <c r="AX1079" i="24" s="1"/>
  <c r="AX1080" i="24" s="1"/>
  <c r="AX1081" i="24" s="1"/>
  <c r="AX1082" i="24" s="1"/>
  <c r="AX1083" i="24" s="1"/>
  <c r="AX1084" i="24" s="1"/>
  <c r="AX1085" i="24" s="1"/>
  <c r="AX1086" i="24" s="1"/>
  <c r="AX1087" i="24" s="1"/>
  <c r="AX1088" i="24" s="1"/>
  <c r="AX1089" i="24" s="1"/>
  <c r="AX1090" i="24" s="1"/>
  <c r="AX1091" i="24" s="1"/>
  <c r="AX1092" i="24" s="1"/>
  <c r="AX1093" i="24" s="1"/>
  <c r="AX1094" i="24" s="1"/>
  <c r="AX1095" i="24" s="1"/>
  <c r="AX1096" i="24" s="1"/>
  <c r="AX1097" i="24" s="1"/>
  <c r="AX1098" i="24" s="1"/>
  <c r="AX1099" i="24" s="1"/>
  <c r="AX1100" i="24" s="1"/>
  <c r="AX1101" i="24" s="1"/>
  <c r="AX1102" i="24" s="1"/>
  <c r="AX1103" i="24" s="1"/>
  <c r="AX1104" i="24" s="1"/>
  <c r="AX1105" i="24" s="1"/>
  <c r="AX1106" i="24" s="1"/>
  <c r="AX1107" i="24" s="1"/>
  <c r="AX1108" i="24" s="1"/>
  <c r="AX1109" i="24" s="1"/>
  <c r="AX1110" i="24" s="1"/>
  <c r="AX1111" i="24" s="1"/>
  <c r="AX1112" i="24" s="1"/>
  <c r="AX1113" i="24" s="1"/>
  <c r="AX1114" i="24" s="1"/>
  <c r="AX1115" i="24" s="1"/>
  <c r="AX1116" i="24" s="1"/>
  <c r="AX1117" i="24" s="1"/>
  <c r="AX1118" i="24" s="1"/>
  <c r="AX1119" i="24" s="1"/>
  <c r="AX1120" i="24" s="1"/>
  <c r="AX1121" i="24" s="1"/>
  <c r="AX1122" i="24" s="1"/>
  <c r="AX1123" i="24" s="1"/>
  <c r="AX1124" i="24" s="1"/>
  <c r="AX1125" i="24" s="1"/>
  <c r="AX1126" i="24" s="1"/>
  <c r="AX1127" i="24" s="1"/>
  <c r="AX1128" i="24" s="1"/>
  <c r="AX1129" i="24" s="1"/>
  <c r="AX1130" i="24" s="1"/>
  <c r="AX1131" i="24" s="1"/>
  <c r="AX1132" i="24" s="1"/>
  <c r="AX1133" i="24" s="1"/>
  <c r="AX1134" i="24" s="1"/>
  <c r="AX1135" i="24" s="1"/>
  <c r="AX1136" i="24" s="1"/>
  <c r="AX1137" i="24" s="1"/>
  <c r="AX1138" i="24" s="1"/>
  <c r="AX1139" i="24" s="1"/>
  <c r="AX1140" i="24" s="1"/>
  <c r="AX1141" i="24" s="1"/>
  <c r="AX1142" i="24" s="1"/>
  <c r="AX1143" i="24" s="1"/>
  <c r="AX1144" i="24" s="1"/>
  <c r="AX1145" i="24" s="1"/>
  <c r="AX1146" i="24" s="1"/>
  <c r="AX1147" i="24" s="1"/>
  <c r="AX1148" i="24" s="1"/>
  <c r="AX1149" i="24" s="1"/>
  <c r="AX1150" i="24" s="1"/>
  <c r="AX1151" i="24" s="1"/>
  <c r="AX1152" i="24" s="1"/>
  <c r="AX1153" i="24" s="1"/>
  <c r="AX1154" i="24" s="1"/>
  <c r="AX1155" i="24" s="1"/>
  <c r="AX1156" i="24" s="1"/>
  <c r="AX1157" i="24" s="1"/>
  <c r="AX1158" i="24" s="1"/>
  <c r="AX1159" i="24" s="1"/>
  <c r="AX1160" i="24" s="1"/>
  <c r="AX1161" i="24" s="1"/>
  <c r="AX1162" i="24" s="1"/>
  <c r="AX1163" i="24" s="1"/>
  <c r="AX1164" i="24" s="1"/>
  <c r="AX1165" i="24" s="1"/>
  <c r="AX1166" i="24" s="1"/>
  <c r="AX1167" i="24" s="1"/>
  <c r="AX1168" i="24" s="1"/>
  <c r="AX1169" i="24" s="1"/>
  <c r="AX1170" i="24" s="1"/>
  <c r="AX1171" i="24" s="1"/>
  <c r="AX1172" i="24" s="1"/>
  <c r="AX1173" i="24" s="1"/>
  <c r="AX1174" i="24" s="1"/>
  <c r="AX1175" i="24" s="1"/>
  <c r="AX1176" i="24" s="1"/>
  <c r="AX1177" i="24" s="1"/>
  <c r="AX1178" i="24" s="1"/>
  <c r="AX1179" i="24" s="1"/>
  <c r="AX1180" i="24" s="1"/>
  <c r="AX1181" i="24" s="1"/>
  <c r="AX1182" i="24" s="1"/>
  <c r="AX1183" i="24" s="1"/>
  <c r="AX1184" i="24" s="1"/>
  <c r="AX1185" i="24" s="1"/>
  <c r="AX1186" i="24" s="1"/>
  <c r="AX1187" i="24" s="1"/>
  <c r="AX1188" i="24" s="1"/>
  <c r="AX1189" i="24" s="1"/>
  <c r="AX1190" i="24" s="1"/>
  <c r="AX1191" i="24" s="1"/>
  <c r="AX1192" i="24" s="1"/>
  <c r="AX1193" i="24" s="1"/>
  <c r="AX1194" i="24" s="1"/>
  <c r="AX1195" i="24" s="1"/>
  <c r="AX1196" i="24" s="1"/>
  <c r="AX1197" i="24" s="1"/>
  <c r="AX1198" i="24" s="1"/>
  <c r="AX1199" i="24" s="1"/>
  <c r="AX1200" i="24" s="1"/>
  <c r="AX1201" i="24" s="1"/>
  <c r="AX1202" i="24" s="1"/>
  <c r="AX1203" i="24" s="1"/>
  <c r="AX1204" i="24" s="1"/>
  <c r="AX1205" i="24" s="1"/>
  <c r="AX1206" i="24" s="1"/>
  <c r="AX1207" i="24" s="1"/>
  <c r="AX1208" i="24" s="1"/>
  <c r="AX1209" i="24" s="1"/>
  <c r="AX1210" i="24" s="1"/>
  <c r="AX1211" i="24" s="1"/>
  <c r="AX1212" i="24" s="1"/>
  <c r="AX1213" i="24" s="1"/>
  <c r="AX1214" i="24" s="1"/>
  <c r="AX1215" i="24" s="1"/>
  <c r="AX1216" i="24" s="1"/>
  <c r="AX1217" i="24" s="1"/>
  <c r="AX1218" i="24" s="1"/>
  <c r="AX1219" i="24" s="1"/>
  <c r="AX1220" i="24" s="1"/>
  <c r="AX1221" i="24" s="1"/>
  <c r="AX1222" i="24" s="1"/>
  <c r="AX1223" i="24" s="1"/>
  <c r="AX1224" i="24" s="1"/>
  <c r="AX1225" i="24" s="1"/>
  <c r="AX1226" i="24" s="1"/>
  <c r="AX1227" i="24" s="1"/>
  <c r="AX1228" i="24" s="1"/>
  <c r="AX1229" i="24" s="1"/>
  <c r="AX1230" i="24" s="1"/>
  <c r="AX1231" i="24" s="1"/>
  <c r="AX1232" i="24" s="1"/>
  <c r="AX1233" i="24" s="1"/>
  <c r="AX1234" i="24" s="1"/>
  <c r="AX1235" i="24" s="1"/>
  <c r="AX1236" i="24" s="1"/>
  <c r="AX1237" i="24" s="1"/>
  <c r="AX1238" i="24" s="1"/>
  <c r="AX1239" i="24" s="1"/>
  <c r="AX1240" i="24" s="1"/>
  <c r="AX1241" i="24" s="1"/>
  <c r="AX1242" i="24" s="1"/>
  <c r="AX1243" i="24" s="1"/>
  <c r="AX1244" i="24" s="1"/>
  <c r="AX1245" i="24" s="1"/>
  <c r="AX1246" i="24" s="1"/>
  <c r="AX1247" i="24" s="1"/>
  <c r="AX1248" i="24" s="1"/>
  <c r="AX1249" i="24" s="1"/>
  <c r="AX1250" i="24" s="1"/>
  <c r="AX1251" i="24" s="1"/>
  <c r="AX1252" i="24" s="1"/>
  <c r="AX1253" i="24" s="1"/>
  <c r="AX1254" i="24" s="1"/>
  <c r="AX1255" i="24" s="1"/>
  <c r="AX1256" i="24" s="1"/>
  <c r="AX1257" i="24" s="1"/>
  <c r="AX1258" i="24" s="1"/>
  <c r="AX1259" i="24" s="1"/>
  <c r="AX1260" i="24" s="1"/>
  <c r="AX1261" i="24" s="1"/>
  <c r="AX1262" i="24" s="1"/>
  <c r="AX1263" i="24" s="1"/>
  <c r="AX1264" i="24" s="1"/>
  <c r="AX1265" i="24" s="1"/>
  <c r="AX1266" i="24" s="1"/>
  <c r="AX1267" i="24" s="1"/>
  <c r="AX1268" i="24" s="1"/>
  <c r="AX1269" i="24" s="1"/>
  <c r="AX1270" i="24" s="1"/>
  <c r="AX1271" i="24" s="1"/>
  <c r="AX1272" i="24" s="1"/>
  <c r="AX1273" i="24" s="1"/>
  <c r="AX1274" i="24" s="1"/>
  <c r="AX1275" i="24" s="1"/>
  <c r="AX1276" i="24" s="1"/>
  <c r="AX1277" i="24" s="1"/>
  <c r="AX1278" i="24" s="1"/>
  <c r="AX1279" i="24" s="1"/>
  <c r="AX1280" i="24" s="1"/>
  <c r="AX1281" i="24" s="1"/>
  <c r="AX1282" i="24" s="1"/>
  <c r="AX1283" i="24" s="1"/>
  <c r="AX1284" i="24" s="1"/>
  <c r="AX1285" i="24" s="1"/>
  <c r="AX1286" i="24" s="1"/>
  <c r="AX1287" i="24" s="1"/>
  <c r="AX1288" i="24" s="1"/>
  <c r="AX1289" i="24" s="1"/>
  <c r="AX1290" i="24" s="1"/>
  <c r="AX1291" i="24" s="1"/>
  <c r="AX1292" i="24" s="1"/>
  <c r="AX1293" i="24" s="1"/>
  <c r="AX1294" i="24" s="1"/>
  <c r="AX1295" i="24" s="1"/>
  <c r="AX1296" i="24" s="1"/>
  <c r="AX1297" i="24" s="1"/>
  <c r="AX1298" i="24" s="1"/>
  <c r="AX1299" i="24" s="1"/>
  <c r="AX1300" i="24" s="1"/>
  <c r="AX1301" i="24" s="1"/>
  <c r="AX1302" i="24" s="1"/>
  <c r="AX1303" i="24" s="1"/>
  <c r="AX1304" i="24" s="1"/>
  <c r="AX1305" i="24" s="1"/>
  <c r="AX1306" i="24" s="1"/>
  <c r="AX1307" i="24" s="1"/>
  <c r="AX1308" i="24" s="1"/>
  <c r="AX1309" i="24" s="1"/>
  <c r="AX1310" i="24" s="1"/>
  <c r="AX1311" i="24" s="1"/>
  <c r="AX1312" i="24" s="1"/>
  <c r="AX1313" i="24" s="1"/>
  <c r="AX1314" i="24" s="1"/>
  <c r="AX1315" i="24" s="1"/>
  <c r="AX1316" i="24" s="1"/>
  <c r="AX1317" i="24" s="1"/>
  <c r="AX1318" i="24" s="1"/>
  <c r="AX1319" i="24" s="1"/>
  <c r="AX1320" i="24" s="1"/>
  <c r="AX1321" i="24" s="1"/>
  <c r="AX1322" i="24" s="1"/>
  <c r="AX1323" i="24" s="1"/>
  <c r="AX1324" i="24" s="1"/>
  <c r="AX1325" i="24" s="1"/>
  <c r="AX1326" i="24" s="1"/>
  <c r="AX1327" i="24" s="1"/>
  <c r="AX1328" i="24" s="1"/>
  <c r="AX1329" i="24" s="1"/>
  <c r="AX1330" i="24" s="1"/>
  <c r="AX1331" i="24" s="1"/>
  <c r="AX1332" i="24" s="1"/>
  <c r="AX1333" i="24" s="1"/>
  <c r="AX1334" i="24" s="1"/>
  <c r="AX1335" i="24" s="1"/>
  <c r="AX1336" i="24" s="1"/>
  <c r="AX1337" i="24" s="1"/>
  <c r="AX1338" i="24" s="1"/>
  <c r="AX1339" i="24" s="1"/>
  <c r="AX1340" i="24" s="1"/>
  <c r="AX1341" i="24" s="1"/>
  <c r="AX1342" i="24" s="1"/>
  <c r="AX1343" i="24" s="1"/>
  <c r="AX1344" i="24" s="1"/>
  <c r="AX1345" i="24" s="1"/>
  <c r="AX1346" i="24" s="1"/>
  <c r="AX1347" i="24" s="1"/>
  <c r="AX1348" i="24" s="1"/>
  <c r="AX1349" i="24" s="1"/>
  <c r="AX1350" i="24" s="1"/>
  <c r="AX1351" i="24" s="1"/>
  <c r="AX1352" i="24" s="1"/>
  <c r="AX1353" i="24" s="1"/>
  <c r="AX1354" i="24" s="1"/>
  <c r="AX1355" i="24" s="1"/>
  <c r="AX1356" i="24" s="1"/>
  <c r="AX1357" i="24" s="1"/>
  <c r="AX1358" i="24" s="1"/>
  <c r="AX1359" i="24" s="1"/>
  <c r="AX1360" i="24" s="1"/>
  <c r="AX1361" i="24" s="1"/>
  <c r="AX1362" i="24" s="1"/>
  <c r="AX1363" i="24" s="1"/>
  <c r="AX1364" i="24" s="1"/>
  <c r="AX1365" i="24" s="1"/>
  <c r="AX1366" i="24" s="1"/>
  <c r="AX1367" i="24" s="1"/>
  <c r="AX1368" i="24" s="1"/>
  <c r="AX1369" i="24" s="1"/>
  <c r="AX1370" i="24" s="1"/>
  <c r="AX1371" i="24" s="1"/>
  <c r="AX1372" i="24" s="1"/>
  <c r="AX1373" i="24" s="1"/>
  <c r="AX1374" i="24" s="1"/>
  <c r="AX1375" i="24" s="1"/>
  <c r="AX1376" i="24" s="1"/>
  <c r="AX1377" i="24" s="1"/>
  <c r="AX1378" i="24" s="1"/>
  <c r="AX1379" i="24" s="1"/>
  <c r="AX1380" i="24" s="1"/>
  <c r="AX1381" i="24" s="1"/>
  <c r="AX1382" i="24" s="1"/>
  <c r="AX1383" i="24" s="1"/>
  <c r="AX1384" i="24" s="1"/>
  <c r="AX1385" i="24" s="1"/>
  <c r="AX1386" i="24" s="1"/>
  <c r="AX1387" i="24" s="1"/>
  <c r="AX1388" i="24" s="1"/>
  <c r="AX1389" i="24" s="1"/>
  <c r="AX1390" i="24" s="1"/>
  <c r="AX1391" i="24" s="1"/>
  <c r="AX1392" i="24" s="1"/>
  <c r="AX1393" i="24" s="1"/>
  <c r="AX1394" i="24" s="1"/>
  <c r="AX1395" i="24" s="1"/>
  <c r="AX1396" i="24" s="1"/>
  <c r="AX1397" i="24" s="1"/>
  <c r="AX1398" i="24" s="1"/>
  <c r="AX1399" i="24" s="1"/>
  <c r="AX1400" i="24" s="1"/>
  <c r="AX1401" i="24" s="1"/>
  <c r="AX1402" i="24" s="1"/>
  <c r="AX1403" i="24" s="1"/>
  <c r="AX1404" i="24" s="1"/>
  <c r="AX1405" i="24" s="1"/>
  <c r="AX1406" i="24" s="1"/>
  <c r="AX1407" i="24" s="1"/>
  <c r="AX1408" i="24" s="1"/>
  <c r="AX1409" i="24" s="1"/>
  <c r="AX1410" i="24" s="1"/>
  <c r="AX1411" i="24" s="1"/>
  <c r="AX1412" i="24" s="1"/>
  <c r="AX1413" i="24" s="1"/>
  <c r="AX1414" i="24" s="1"/>
  <c r="AX1415" i="24" s="1"/>
  <c r="AX1416" i="24" s="1"/>
  <c r="AX1417" i="24" s="1"/>
  <c r="AX1418" i="24" s="1"/>
  <c r="AX1419" i="24" s="1"/>
  <c r="AX1420" i="24" s="1"/>
  <c r="AX1421" i="24" s="1"/>
  <c r="AX1422" i="24" s="1"/>
  <c r="AX1423" i="24" s="1"/>
  <c r="AX1424" i="24" s="1"/>
  <c r="AX1425" i="24" s="1"/>
  <c r="AX1426" i="24" s="1"/>
  <c r="AX1427" i="24" s="1"/>
  <c r="AX1428" i="24" s="1"/>
  <c r="AX1429" i="24" s="1"/>
  <c r="AX1430" i="24" s="1"/>
  <c r="AX1431" i="24" s="1"/>
  <c r="AX1432" i="24" s="1"/>
  <c r="AX1433" i="24" s="1"/>
  <c r="AX1434" i="24" s="1"/>
  <c r="AX1435" i="24" s="1"/>
  <c r="AX1436" i="24" s="1"/>
  <c r="AX1437" i="24" s="1"/>
  <c r="AX1438" i="24" s="1"/>
  <c r="AX1439" i="24" s="1"/>
  <c r="AX1440" i="24" s="1"/>
  <c r="AX1441" i="24" s="1"/>
  <c r="AX1442" i="24" s="1"/>
  <c r="AX1443" i="24" s="1"/>
  <c r="AX1444" i="24" s="1"/>
  <c r="AX1445" i="24" s="1"/>
  <c r="AX1446" i="24" s="1"/>
  <c r="AX1447" i="24" s="1"/>
  <c r="AX1448" i="24" s="1"/>
  <c r="AX1449" i="24" s="1"/>
  <c r="AX1450" i="24" s="1"/>
  <c r="AX1451" i="24" s="1"/>
  <c r="AX1452" i="24" s="1"/>
  <c r="AX1453" i="24" s="1"/>
  <c r="AX1454" i="24" s="1"/>
  <c r="AX1455" i="24" s="1"/>
  <c r="AX1456" i="24" s="1"/>
  <c r="AX1457" i="24" s="1"/>
  <c r="AX1458" i="24" s="1"/>
  <c r="AX1459" i="24" s="1"/>
  <c r="AX1460" i="24" s="1"/>
  <c r="AX1461" i="24" s="1"/>
  <c r="AX1462" i="24" s="1"/>
  <c r="AX1463" i="24" s="1"/>
  <c r="AX1464" i="24" s="1"/>
  <c r="AX1465" i="24" s="1"/>
  <c r="AX1466" i="24" s="1"/>
  <c r="AX1467" i="24" s="1"/>
  <c r="AX1468" i="24" s="1"/>
  <c r="AX1469" i="24" s="1"/>
  <c r="AX1470" i="24" s="1"/>
  <c r="AX1471" i="24" s="1"/>
  <c r="AX1472" i="24" s="1"/>
  <c r="AX1473" i="24" s="1"/>
  <c r="AX1474" i="24" s="1"/>
  <c r="AX1475" i="24" s="1"/>
  <c r="AX1476" i="24" s="1"/>
  <c r="AX1477" i="24" s="1"/>
  <c r="AX1478" i="24" s="1"/>
  <c r="AX1479" i="24" s="1"/>
  <c r="AX1480" i="24" s="1"/>
  <c r="AX1481" i="24" s="1"/>
  <c r="AX1482" i="24" s="1"/>
  <c r="AX1483" i="24" s="1"/>
  <c r="AX1484" i="24" s="1"/>
  <c r="AX1485" i="24" s="1"/>
  <c r="AX1486" i="24" s="1"/>
  <c r="AX1487" i="24" s="1"/>
  <c r="AX1488" i="24" s="1"/>
  <c r="AX1489" i="24" s="1"/>
  <c r="AX1490" i="24" s="1"/>
  <c r="AX1491" i="24" s="1"/>
  <c r="AX1492" i="24" s="1"/>
  <c r="AX1493" i="24" s="1"/>
  <c r="AX1494" i="24" s="1"/>
  <c r="AX1495" i="24" s="1"/>
  <c r="AX1496" i="24" s="1"/>
  <c r="AX1497" i="24" s="1"/>
  <c r="AX1498" i="24" s="1"/>
  <c r="AX1499" i="24" s="1"/>
  <c r="AX1500" i="24" s="1"/>
  <c r="AX1501" i="24" s="1"/>
  <c r="AX1502" i="24" s="1"/>
  <c r="AX1503" i="24" s="1"/>
  <c r="AX1504" i="24" s="1"/>
  <c r="AX1505" i="24" s="1"/>
  <c r="AX1506" i="24" s="1"/>
  <c r="AX1507" i="24" s="1"/>
  <c r="AX1508" i="24" s="1"/>
  <c r="AX1509" i="24" s="1"/>
  <c r="AX1510" i="24" s="1"/>
  <c r="AX1511" i="24" s="1"/>
  <c r="AX1512" i="24" s="1"/>
  <c r="AX1513" i="24" s="1"/>
  <c r="AX1514" i="24" s="1"/>
  <c r="AX1515" i="24" s="1"/>
  <c r="AX1516" i="24" s="1"/>
  <c r="AX1517" i="24" s="1"/>
  <c r="AX1518" i="24" s="1"/>
  <c r="AX1519" i="24" s="1"/>
  <c r="AX1520" i="24" s="1"/>
  <c r="AX1521" i="24" s="1"/>
  <c r="AX1522" i="24" s="1"/>
  <c r="AX1523" i="24" s="1"/>
  <c r="AX1524" i="24" s="1"/>
  <c r="AX1525" i="24" s="1"/>
  <c r="AX1526" i="24" s="1"/>
  <c r="AX1527" i="24" s="1"/>
  <c r="AX1528" i="24" s="1"/>
  <c r="AX1529" i="24" s="1"/>
  <c r="AX1530" i="24" s="1"/>
  <c r="AX1531" i="24" s="1"/>
  <c r="AX1532" i="24" s="1"/>
  <c r="AX1533" i="24" s="1"/>
  <c r="AX1534" i="24" s="1"/>
  <c r="AX1535" i="24" s="1"/>
  <c r="AX1536" i="24" s="1"/>
  <c r="AX1537" i="24" s="1"/>
  <c r="AX1538" i="24" s="1"/>
  <c r="AX1539" i="24" s="1"/>
  <c r="AX1540" i="24" s="1"/>
  <c r="AX1541" i="24" s="1"/>
  <c r="AX1542" i="24" s="1"/>
  <c r="AX1543" i="24" s="1"/>
  <c r="AX1544" i="24" s="1"/>
  <c r="AX1545" i="24" s="1"/>
  <c r="AX1546" i="24" s="1"/>
  <c r="AX1547" i="24" s="1"/>
  <c r="AX1548" i="24" s="1"/>
  <c r="AX1549" i="24" s="1"/>
  <c r="AX1550" i="24" s="1"/>
  <c r="AX1551" i="24" s="1"/>
  <c r="AX1552" i="24" s="1"/>
  <c r="AX1553" i="24" s="1"/>
  <c r="AX1554" i="24" s="1"/>
  <c r="AX1555" i="24" s="1"/>
  <c r="AX1556" i="24" s="1"/>
  <c r="AX1557" i="24" s="1"/>
  <c r="AX1558" i="24" s="1"/>
  <c r="AX1559" i="24" s="1"/>
  <c r="AX1560" i="24" s="1"/>
  <c r="AX1561" i="24" s="1"/>
  <c r="AX1562" i="24" s="1"/>
  <c r="AX1563" i="24" s="1"/>
  <c r="AX1564" i="24" s="1"/>
  <c r="AX1565" i="24" s="1"/>
  <c r="AX1566" i="24" s="1"/>
  <c r="AX1567" i="24" s="1"/>
  <c r="AX1568" i="24" s="1"/>
  <c r="AX1569" i="24" s="1"/>
  <c r="AX1570" i="24" s="1"/>
  <c r="AX1571" i="24" s="1"/>
  <c r="AX1572" i="24" s="1"/>
  <c r="AX1573" i="24" s="1"/>
  <c r="AX1574" i="24" s="1"/>
  <c r="AX1575" i="24" s="1"/>
  <c r="AX1576" i="24" s="1"/>
  <c r="AX1577" i="24" s="1"/>
  <c r="AX1578" i="24" s="1"/>
  <c r="AX1579" i="24" s="1"/>
  <c r="AX1580" i="24" s="1"/>
  <c r="AX1581" i="24" s="1"/>
  <c r="AX1582" i="24" s="1"/>
  <c r="AX1583" i="24" s="1"/>
  <c r="AX1584" i="24" s="1"/>
  <c r="AW1546" i="24"/>
  <c r="AW1547" i="24" s="1"/>
  <c r="AW1548" i="24" s="1"/>
  <c r="AW1549" i="24" s="1"/>
  <c r="AW1550" i="24" s="1"/>
  <c r="AW1551" i="24" s="1"/>
  <c r="AW1552" i="24" s="1"/>
  <c r="AW1553" i="24" s="1"/>
  <c r="AW1554" i="24" s="1"/>
  <c r="AW1555" i="24" s="1"/>
  <c r="AW1556" i="24" s="1"/>
  <c r="AW1557" i="24" s="1"/>
  <c r="AW1558" i="24" s="1"/>
  <c r="AW1559" i="24" s="1"/>
  <c r="AW1560" i="24" s="1"/>
  <c r="AW1561" i="24" s="1"/>
  <c r="AW1562" i="24" s="1"/>
  <c r="AW1563" i="24" s="1"/>
  <c r="AW1564" i="24" s="1"/>
  <c r="AW1565" i="24" s="1"/>
  <c r="AW1566" i="24" s="1"/>
  <c r="AW1567" i="24" s="1"/>
  <c r="AW1568" i="24" s="1"/>
  <c r="AW1569" i="24" s="1"/>
  <c r="AW1570" i="24" s="1"/>
  <c r="AW1571" i="24" s="1"/>
  <c r="AW1572" i="24" s="1"/>
  <c r="AW1573" i="24" s="1"/>
  <c r="AW1574" i="24" s="1"/>
  <c r="AW1575" i="24" s="1"/>
  <c r="AW1576" i="24" s="1"/>
  <c r="AW1577" i="24" s="1"/>
  <c r="AW1578" i="24" s="1"/>
  <c r="AW1579" i="24" s="1"/>
  <c r="AW1580" i="24" s="1"/>
  <c r="AW1581" i="24" s="1"/>
  <c r="AW1582" i="24" s="1"/>
  <c r="AW1583" i="24" s="1"/>
  <c r="AW1584" i="24" s="1"/>
  <c r="AW113" i="24"/>
  <c r="AW109" i="24" a="1"/>
  <c r="AW109" i="24" s="1"/>
  <c r="AW110" i="24" s="1"/>
  <c r="Q272" i="20"/>
  <c r="O125" i="20"/>
  <c r="Z130" i="20" a="1"/>
  <c r="Z130" i="20" s="1"/>
  <c r="Y130" i="20" a="1"/>
  <c r="Y130" i="20" s="1"/>
  <c r="X130" i="20" a="1"/>
  <c r="X130" i="20" s="1"/>
  <c r="W130" i="20" a="1"/>
  <c r="W130" i="20" s="1"/>
  <c r="U130" i="20" a="1"/>
  <c r="U130" i="20" s="1"/>
  <c r="V130" i="20" s="1"/>
  <c r="S130" i="20" a="1"/>
  <c r="S130" i="20" s="1"/>
  <c r="T130" i="20" s="1"/>
  <c r="Q130" i="20" a="1"/>
  <c r="Q130" i="20" s="1"/>
  <c r="P130" i="20"/>
  <c r="O130" i="20"/>
  <c r="Z129" i="20" a="1"/>
  <c r="Z129" i="20" s="1"/>
  <c r="Y129" i="20" a="1"/>
  <c r="Y129" i="20" s="1"/>
  <c r="X129" i="20" a="1"/>
  <c r="X129" i="20" s="1"/>
  <c r="W129" i="20" a="1"/>
  <c r="W129" i="20" s="1"/>
  <c r="U129" i="20" a="1"/>
  <c r="U129" i="20" s="1"/>
  <c r="V129" i="20" s="1"/>
  <c r="S129" i="20" a="1"/>
  <c r="S129" i="20" s="1"/>
  <c r="T129" i="20" s="1"/>
  <c r="Q129" i="20" a="1"/>
  <c r="Q129" i="20" s="1"/>
  <c r="P129" i="20"/>
  <c r="O129" i="20"/>
  <c r="Z128" i="20" a="1"/>
  <c r="Z128" i="20" s="1"/>
  <c r="Y128" i="20" a="1"/>
  <c r="Y128" i="20" s="1"/>
  <c r="X128" i="20" a="1"/>
  <c r="X128" i="20" s="1"/>
  <c r="W128" i="20" a="1"/>
  <c r="W128" i="20" s="1"/>
  <c r="U128" i="20" a="1"/>
  <c r="U128" i="20" s="1"/>
  <c r="V128" i="20" s="1"/>
  <c r="S128" i="20" a="1"/>
  <c r="S128" i="20" s="1"/>
  <c r="T128" i="20" s="1"/>
  <c r="Q128" i="20" a="1"/>
  <c r="Q128" i="20" s="1"/>
  <c r="P128" i="20"/>
  <c r="O128" i="20"/>
  <c r="Z127" i="20" a="1"/>
  <c r="Z127" i="20" s="1"/>
  <c r="Y127" i="20" a="1"/>
  <c r="Y127" i="20" s="1"/>
  <c r="X127" i="20" a="1"/>
  <c r="X127" i="20" s="1"/>
  <c r="W127" i="20" a="1"/>
  <c r="W127" i="20" s="1"/>
  <c r="U127" i="20" a="1"/>
  <c r="U127" i="20" s="1"/>
  <c r="V127" i="20" s="1"/>
  <c r="S127" i="20" a="1"/>
  <c r="S127" i="20" s="1"/>
  <c r="T127" i="20" s="1"/>
  <c r="Q127" i="20" a="1"/>
  <c r="Q127" i="20" s="1"/>
  <c r="P127" i="20"/>
  <c r="O127" i="20"/>
  <c r="Z126" i="20" a="1"/>
  <c r="Z126" i="20" s="1"/>
  <c r="Y126" i="20" a="1"/>
  <c r="Y126" i="20" s="1"/>
  <c r="X126" i="20" a="1"/>
  <c r="X126" i="20" s="1"/>
  <c r="W126" i="20" a="1"/>
  <c r="W126" i="20" s="1"/>
  <c r="U126" i="20" a="1"/>
  <c r="U126" i="20" s="1"/>
  <c r="V126" i="20" s="1"/>
  <c r="S126" i="20" a="1"/>
  <c r="S126" i="20" s="1"/>
  <c r="T126" i="20" s="1"/>
  <c r="Q126" i="20" a="1"/>
  <c r="Q126" i="20" s="1"/>
  <c r="P126" i="20"/>
  <c r="O126" i="20"/>
  <c r="Z125" i="20" a="1"/>
  <c r="Z125" i="20" s="1"/>
  <c r="Y125" i="20" a="1"/>
  <c r="Y125" i="20" s="1"/>
  <c r="X125" i="20" a="1"/>
  <c r="X125" i="20" s="1"/>
  <c r="W125" i="20" a="1"/>
  <c r="W125" i="20" s="1"/>
  <c r="U125" i="20" a="1"/>
  <c r="U125" i="20" s="1"/>
  <c r="V125" i="20" s="1"/>
  <c r="S125" i="20" a="1"/>
  <c r="S125" i="20" s="1"/>
  <c r="T125" i="20" s="1"/>
  <c r="Q125" i="20" a="1"/>
  <c r="Q125" i="20" s="1"/>
  <c r="P125" i="20"/>
  <c r="Z122" i="20" a="1"/>
  <c r="Z122" i="20" s="1"/>
  <c r="Y122" i="20" a="1"/>
  <c r="Y122" i="20" s="1"/>
  <c r="X122" i="20" a="1"/>
  <c r="X122" i="20" s="1"/>
  <c r="W122" i="20" a="1"/>
  <c r="W122" i="20" s="1"/>
  <c r="U122" i="20" a="1"/>
  <c r="U122" i="20" s="1"/>
  <c r="V122" i="20" s="1"/>
  <c r="S122" i="20" a="1"/>
  <c r="S122" i="20" s="1"/>
  <c r="T122" i="20" s="1"/>
  <c r="Q122" i="20" a="1"/>
  <c r="Q122" i="20" s="1"/>
  <c r="P122" i="20"/>
  <c r="O122" i="20"/>
  <c r="Z121" i="20" a="1"/>
  <c r="Z121" i="20" s="1"/>
  <c r="Y121" i="20" a="1"/>
  <c r="Y121" i="20" s="1"/>
  <c r="X121" i="20" a="1"/>
  <c r="X121" i="20" s="1"/>
  <c r="W121" i="20" a="1"/>
  <c r="W121" i="20" s="1"/>
  <c r="U121" i="20" a="1"/>
  <c r="U121" i="20" s="1"/>
  <c r="V121" i="20" s="1"/>
  <c r="S121" i="20" a="1"/>
  <c r="S121" i="20" s="1"/>
  <c r="T121" i="20" s="1"/>
  <c r="Q121" i="20" a="1"/>
  <c r="Q121" i="20" s="1"/>
  <c r="P121" i="20"/>
  <c r="O121" i="20"/>
  <c r="Y120" i="20" a="1"/>
  <c r="Y120" i="20" s="1"/>
  <c r="X120" i="20" a="1"/>
  <c r="X120" i="20" s="1"/>
  <c r="W120" i="20" a="1"/>
  <c r="W120" i="20" s="1"/>
  <c r="U120" i="20" a="1"/>
  <c r="U120" i="20" s="1"/>
  <c r="V120" i="20" s="1"/>
  <c r="S120" i="20" a="1"/>
  <c r="S120" i="20" s="1"/>
  <c r="T120" i="20" s="1"/>
  <c r="Q120" i="20" a="1"/>
  <c r="Q120" i="20" s="1"/>
  <c r="P120" i="20"/>
  <c r="O120" i="20"/>
  <c r="Y119" i="20" a="1"/>
  <c r="Y119" i="20" s="1"/>
  <c r="X119" i="20" a="1"/>
  <c r="X119" i="20" s="1"/>
  <c r="W119" i="20" a="1"/>
  <c r="W119" i="20" s="1"/>
  <c r="U119" i="20" a="1"/>
  <c r="U119" i="20" s="1"/>
  <c r="V119" i="20" s="1"/>
  <c r="S119" i="20" a="1"/>
  <c r="S119" i="20" s="1"/>
  <c r="T119" i="20" s="1"/>
  <c r="Q119" i="20" a="1"/>
  <c r="Q119" i="20" s="1"/>
  <c r="P119" i="20"/>
  <c r="O119" i="20"/>
  <c r="Z118" i="20" a="1"/>
  <c r="Z118" i="20" s="1"/>
  <c r="Y118" i="20" a="1"/>
  <c r="Y118" i="20" s="1"/>
  <c r="X118" i="20" a="1"/>
  <c r="X118" i="20" s="1"/>
  <c r="W118" i="20" a="1"/>
  <c r="W118" i="20" s="1"/>
  <c r="U118" i="20" a="1"/>
  <c r="U118" i="20" s="1"/>
  <c r="V118" i="20" s="1"/>
  <c r="S118" i="20" a="1"/>
  <c r="S118" i="20" s="1"/>
  <c r="T118" i="20" s="1"/>
  <c r="P118" i="20"/>
  <c r="O118" i="20"/>
  <c r="Z117" i="20" a="1"/>
  <c r="Z117" i="20" s="1"/>
  <c r="Y117" i="20" a="1"/>
  <c r="Y117" i="20" s="1"/>
  <c r="X117" i="20" a="1"/>
  <c r="X117" i="20" s="1"/>
  <c r="W117" i="20" a="1"/>
  <c r="W117" i="20" s="1"/>
  <c r="U117" i="20" a="1"/>
  <c r="U117" i="20" s="1"/>
  <c r="V117" i="20" s="1"/>
  <c r="S117" i="20" a="1"/>
  <c r="S117" i="20" s="1"/>
  <c r="T117" i="20" s="1"/>
  <c r="Q117" i="20" a="1"/>
  <c r="Q117" i="20" s="1"/>
  <c r="P117" i="20"/>
  <c r="O117" i="20"/>
  <c r="O47" i="20"/>
  <c r="O46" i="20"/>
  <c r="AX109" i="24" l="1" a="1"/>
  <c r="AX109" i="24" s="1"/>
  <c r="AX110" i="24" s="1"/>
  <c r="R118" i="20"/>
  <c r="AA118" i="20" l="1"/>
  <c r="R120" i="20"/>
  <c r="AA128" i="20"/>
  <c r="AA125" i="20"/>
  <c r="AA120" i="20"/>
  <c r="R119" i="20"/>
  <c r="R122" i="20"/>
  <c r="AA126" i="20"/>
  <c r="AA129" i="20"/>
  <c r="AA130" i="20"/>
  <c r="AA122" i="20"/>
  <c r="AA117" i="20"/>
  <c r="R121" i="20"/>
  <c r="AA119" i="20"/>
  <c r="R128" i="20"/>
  <c r="R130" i="20"/>
  <c r="AA121" i="20"/>
  <c r="R126" i="20"/>
  <c r="AA127" i="20"/>
  <c r="R127" i="20"/>
  <c r="R129" i="20"/>
  <c r="L48" i="24"/>
  <c r="F51" i="24"/>
  <c r="L96" i="24"/>
  <c r="G93" i="24"/>
  <c r="J53" i="24"/>
  <c r="F62" i="24"/>
  <c r="G88" i="24"/>
  <c r="F107" i="24"/>
  <c r="F78" i="24"/>
  <c r="L76" i="24"/>
  <c r="G62" i="24"/>
  <c r="L104" i="24"/>
  <c r="H107" i="24"/>
  <c r="J63" i="24"/>
  <c r="H48" i="24"/>
  <c r="H61" i="24"/>
  <c r="L54" i="24"/>
  <c r="J36" i="24"/>
  <c r="H96" i="24"/>
  <c r="G64" i="24"/>
  <c r="H81" i="24"/>
  <c r="J64" i="24"/>
  <c r="J69" i="24"/>
  <c r="J52" i="24"/>
  <c r="F106" i="24"/>
  <c r="L77" i="24"/>
  <c r="G89" i="24"/>
  <c r="L72" i="24"/>
  <c r="H85" i="24"/>
  <c r="L41" i="24"/>
  <c r="J91" i="24"/>
  <c r="H82" i="24"/>
  <c r="J60" i="24"/>
  <c r="J42" i="24"/>
  <c r="G97" i="24"/>
  <c r="J78" i="24"/>
  <c r="L97" i="24"/>
  <c r="L89" i="24"/>
  <c r="G70" i="24"/>
  <c r="L46" i="24"/>
  <c r="G99" i="24"/>
  <c r="G84" i="24"/>
  <c r="L108" i="24"/>
  <c r="H75" i="24"/>
  <c r="H103" i="24"/>
  <c r="G52" i="24"/>
  <c r="F103" i="24"/>
  <c r="J46" i="24"/>
  <c r="G66" i="24"/>
  <c r="J107" i="24"/>
  <c r="G53" i="24"/>
  <c r="L99" i="24"/>
  <c r="G83" i="24"/>
  <c r="H106" i="24"/>
  <c r="L78" i="24"/>
  <c r="F91" i="24"/>
  <c r="L92" i="24"/>
  <c r="J80" i="24"/>
  <c r="G45" i="24"/>
  <c r="F59" i="24"/>
  <c r="J51" i="24"/>
  <c r="G58" i="24"/>
  <c r="H76" i="24"/>
  <c r="L59" i="24"/>
  <c r="J99" i="24"/>
  <c r="L100" i="24"/>
  <c r="F94" i="24"/>
  <c r="F82" i="24"/>
  <c r="L67" i="24"/>
  <c r="G54" i="24"/>
  <c r="F70" i="24"/>
  <c r="L69" i="24"/>
  <c r="J49" i="24"/>
  <c r="F52" i="24"/>
  <c r="G38" i="24"/>
  <c r="G104" i="24"/>
  <c r="F44" i="24"/>
  <c r="L34" i="24"/>
  <c r="F81" i="24"/>
  <c r="F84" i="24"/>
  <c r="H41" i="24"/>
  <c r="H100" i="24"/>
  <c r="G96" i="24"/>
  <c r="H58" i="24"/>
  <c r="J54" i="24"/>
  <c r="G35" i="24"/>
  <c r="L47" i="24"/>
  <c r="F50" i="24"/>
  <c r="J81" i="24"/>
  <c r="L107" i="24"/>
  <c r="G67" i="24"/>
  <c r="G103" i="24"/>
  <c r="F86" i="24"/>
  <c r="J106" i="24"/>
  <c r="F104" i="24"/>
  <c r="H104" i="24"/>
  <c r="J102" i="24"/>
  <c r="G90" i="24"/>
  <c r="L70" i="24"/>
  <c r="J104" i="24"/>
  <c r="J82" i="24"/>
  <c r="L94" i="24"/>
  <c r="H80" i="24"/>
  <c r="F79" i="24"/>
  <c r="F67" i="24"/>
  <c r="G42" i="24"/>
  <c r="F90" i="24"/>
  <c r="H55" i="24"/>
  <c r="H109" i="24"/>
  <c r="L82" i="24"/>
  <c r="G48" i="24"/>
  <c r="H46" i="24"/>
  <c r="F101" i="24"/>
  <c r="F43" i="24"/>
  <c r="H95" i="24"/>
  <c r="H77" i="24"/>
  <c r="F60" i="24"/>
  <c r="G57" i="24"/>
  <c r="G61" i="24"/>
  <c r="G86" i="24"/>
  <c r="H63" i="24"/>
  <c r="F105" i="24"/>
  <c r="L40" i="24"/>
  <c r="G82" i="24"/>
  <c r="L91" i="24"/>
  <c r="J55" i="24"/>
  <c r="L42" i="24"/>
  <c r="G91" i="24"/>
  <c r="G87" i="24"/>
  <c r="H89" i="24"/>
  <c r="J85" i="24"/>
  <c r="J72" i="24"/>
  <c r="J48" i="24"/>
  <c r="J74" i="24"/>
  <c r="J59" i="24"/>
  <c r="J41" i="24"/>
  <c r="H83" i="24"/>
  <c r="J61" i="24"/>
  <c r="H91" i="24"/>
  <c r="F40" i="24"/>
  <c r="H86" i="24"/>
  <c r="J56" i="24"/>
  <c r="H108" i="24"/>
  <c r="G92" i="24"/>
  <c r="F76" i="24"/>
  <c r="H68" i="24"/>
  <c r="F95" i="24"/>
  <c r="L45" i="24"/>
  <c r="J67" i="24"/>
  <c r="J43" i="24"/>
  <c r="L63" i="24"/>
  <c r="G108" i="24"/>
  <c r="G109" i="24"/>
  <c r="G74" i="24"/>
  <c r="L83" i="24"/>
  <c r="G50" i="24"/>
  <c r="J70" i="24"/>
  <c r="G56" i="24"/>
  <c r="G68" i="24"/>
  <c r="H40" i="24"/>
  <c r="J96" i="24"/>
  <c r="F99" i="24"/>
  <c r="G73" i="24"/>
  <c r="F37" i="24"/>
  <c r="F58" i="24"/>
  <c r="L38" i="24"/>
  <c r="J94" i="24"/>
  <c r="G81" i="24"/>
  <c r="H101" i="24"/>
  <c r="J101" i="24"/>
  <c r="G100" i="24"/>
  <c r="F93" i="24"/>
  <c r="F68" i="24"/>
  <c r="H38" i="24"/>
  <c r="J90" i="24"/>
  <c r="H72" i="24"/>
  <c r="J87" i="24"/>
  <c r="L49" i="24"/>
  <c r="F73" i="24"/>
  <c r="L53" i="24"/>
  <c r="L57" i="24"/>
  <c r="L62" i="24"/>
  <c r="J98" i="24"/>
  <c r="F97" i="24"/>
  <c r="G37" i="24"/>
  <c r="H62" i="24"/>
  <c r="F55" i="24"/>
  <c r="F71" i="24"/>
  <c r="L85" i="24"/>
  <c r="G69" i="24"/>
  <c r="L87" i="24"/>
  <c r="J44" i="24"/>
  <c r="J86" i="24"/>
  <c r="F65" i="24"/>
  <c r="L65" i="24"/>
  <c r="G94" i="24"/>
  <c r="F53" i="24"/>
  <c r="G55" i="24"/>
  <c r="H98" i="24"/>
  <c r="G95" i="24"/>
  <c r="F57" i="24"/>
  <c r="H70" i="24"/>
  <c r="L61" i="24"/>
  <c r="F96" i="24"/>
  <c r="H52" i="24"/>
  <c r="G60" i="24"/>
  <c r="F77" i="24"/>
  <c r="F89" i="24"/>
  <c r="F87" i="24"/>
  <c r="L71" i="24"/>
  <c r="H50" i="24"/>
  <c r="H59" i="24"/>
  <c r="J95" i="24"/>
  <c r="H65" i="24"/>
  <c r="G46" i="24"/>
  <c r="L75" i="24"/>
  <c r="F72" i="24"/>
  <c r="G80" i="24"/>
  <c r="J84" i="24"/>
  <c r="L44" i="24"/>
  <c r="H78" i="24"/>
  <c r="J83" i="24"/>
  <c r="L36" i="24"/>
  <c r="J65" i="24"/>
  <c r="F63" i="24"/>
  <c r="L35" i="24"/>
  <c r="L80" i="24"/>
  <c r="J39" i="24"/>
  <c r="J109" i="24"/>
  <c r="F85" i="24"/>
  <c r="J105" i="24"/>
  <c r="J100" i="24"/>
  <c r="G59" i="24"/>
  <c r="J89" i="24"/>
  <c r="H88" i="24"/>
  <c r="H47" i="24"/>
  <c r="J57" i="24"/>
  <c r="J76" i="24"/>
  <c r="J77" i="24"/>
  <c r="L88" i="24"/>
  <c r="H36" i="24"/>
  <c r="H105" i="24"/>
  <c r="G106" i="24"/>
  <c r="G63" i="24"/>
  <c r="J75" i="24"/>
  <c r="G71" i="24"/>
  <c r="L74" i="24"/>
  <c r="F64" i="24"/>
  <c r="L43" i="24"/>
  <c r="H60" i="24"/>
  <c r="J37" i="24"/>
  <c r="L39" i="24"/>
  <c r="L90" i="24"/>
  <c r="J38" i="24"/>
  <c r="L58" i="24"/>
  <c r="L56" i="24"/>
  <c r="J79" i="24"/>
  <c r="H79" i="24"/>
  <c r="J58" i="24"/>
  <c r="G98" i="24"/>
  <c r="G51" i="24"/>
  <c r="F39" i="24"/>
  <c r="H51" i="24"/>
  <c r="F38" i="24"/>
  <c r="L60" i="24"/>
  <c r="G72" i="24"/>
  <c r="H71" i="24"/>
  <c r="F54" i="24"/>
  <c r="H67" i="24"/>
  <c r="H73" i="24"/>
  <c r="L51" i="24"/>
  <c r="H44" i="24"/>
  <c r="F88" i="24"/>
  <c r="G49" i="24"/>
  <c r="F61" i="24"/>
  <c r="L95" i="24"/>
  <c r="F98" i="24"/>
  <c r="L37" i="24"/>
  <c r="L106" i="24"/>
  <c r="L109" i="24"/>
  <c r="F100" i="24"/>
  <c r="H87" i="24"/>
  <c r="H56" i="24"/>
  <c r="J97" i="24"/>
  <c r="G78" i="24"/>
  <c r="L102" i="24"/>
  <c r="J35" i="24"/>
  <c r="L73" i="24"/>
  <c r="J92" i="24"/>
  <c r="L81" i="24"/>
  <c r="L98" i="24"/>
  <c r="J103" i="24"/>
  <c r="H45" i="24"/>
  <c r="J66" i="24"/>
  <c r="J88" i="24"/>
  <c r="F108" i="24"/>
  <c r="G102" i="24"/>
  <c r="J50" i="24"/>
  <c r="F35" i="24"/>
  <c r="F36" i="24"/>
  <c r="G77" i="24"/>
  <c r="H93" i="24"/>
  <c r="L84" i="24"/>
  <c r="G44" i="24"/>
  <c r="G40" i="24"/>
  <c r="F66" i="24"/>
  <c r="H90" i="24"/>
  <c r="L64" i="24"/>
  <c r="H54" i="24"/>
  <c r="G105" i="24"/>
  <c r="G43" i="24"/>
  <c r="L86" i="24"/>
  <c r="J68" i="24"/>
  <c r="H43" i="24"/>
  <c r="F56" i="24"/>
  <c r="F92" i="24"/>
  <c r="L68" i="24"/>
  <c r="F42" i="24"/>
  <c r="H97" i="24"/>
  <c r="G107" i="24"/>
  <c r="H64" i="24"/>
  <c r="J71" i="24"/>
  <c r="J62" i="24"/>
  <c r="F74" i="24"/>
  <c r="G36" i="24"/>
  <c r="F41" i="24"/>
  <c r="H57" i="24"/>
  <c r="L66" i="24"/>
  <c r="H66" i="24"/>
  <c r="G47" i="24"/>
  <c r="F46" i="24"/>
  <c r="G79" i="24"/>
  <c r="G76" i="24"/>
  <c r="H92" i="24"/>
  <c r="J108" i="24"/>
  <c r="F102" i="24"/>
  <c r="H74" i="24"/>
  <c r="G65" i="24"/>
  <c r="J73" i="24"/>
  <c r="H53" i="24"/>
  <c r="F69" i="24"/>
  <c r="L101" i="24"/>
  <c r="H35" i="24"/>
  <c r="L93" i="24"/>
  <c r="H42" i="24"/>
  <c r="H102" i="24"/>
  <c r="G75" i="24"/>
  <c r="H49" i="24"/>
  <c r="F75" i="24"/>
  <c r="L103" i="24"/>
  <c r="G101" i="24"/>
  <c r="J40" i="24"/>
  <c r="H39" i="24"/>
  <c r="F45" i="24"/>
  <c r="H69" i="24"/>
  <c r="F80" i="24"/>
  <c r="F47" i="24"/>
  <c r="H99" i="24"/>
  <c r="H37" i="24"/>
  <c r="G41" i="24"/>
  <c r="L52" i="24"/>
  <c r="L50" i="24"/>
  <c r="F48" i="24"/>
  <c r="L55" i="24"/>
  <c r="G85" i="24"/>
  <c r="J93" i="24"/>
  <c r="F109" i="24"/>
  <c r="H94" i="24"/>
  <c r="H84" i="24"/>
  <c r="L105" i="24"/>
  <c r="G39" i="24"/>
  <c r="L79" i="24"/>
  <c r="J45" i="24"/>
  <c r="F49" i="24"/>
  <c r="F83" i="24"/>
  <c r="J141" i="24"/>
  <c r="L179" i="24"/>
  <c r="BB160" i="24"/>
  <c r="J182" i="24"/>
  <c r="BC122" i="24"/>
  <c r="BB141" i="24"/>
  <c r="J152" i="24"/>
  <c r="J187" i="24"/>
  <c r="BB186" i="24"/>
  <c r="J159" i="24"/>
  <c r="BD182" i="24"/>
  <c r="BB153" i="24"/>
  <c r="J133" i="24"/>
  <c r="BC167" i="24"/>
  <c r="BB152" i="24"/>
  <c r="L171" i="24"/>
  <c r="J156" i="24"/>
  <c r="J148" i="24"/>
  <c r="L172" i="24"/>
  <c r="L162" i="24"/>
  <c r="BB171" i="24"/>
  <c r="BC179" i="24"/>
  <c r="J188" i="24"/>
  <c r="J181" i="24"/>
  <c r="BD116" i="24"/>
  <c r="BD152" i="24"/>
  <c r="L161" i="24"/>
  <c r="L154" i="24"/>
  <c r="BC132" i="24"/>
  <c r="L189" i="24"/>
  <c r="BD119" i="24"/>
  <c r="J136" i="24"/>
  <c r="L155" i="24"/>
  <c r="BD188" i="24"/>
  <c r="J119" i="24"/>
  <c r="L159" i="24"/>
  <c r="J169" i="24"/>
  <c r="BB182" i="24"/>
  <c r="J170" i="24"/>
  <c r="BD141" i="24"/>
  <c r="BC155" i="24"/>
  <c r="BB175" i="24"/>
  <c r="BB138" i="24"/>
  <c r="L180" i="24"/>
  <c r="BC139" i="24"/>
  <c r="BD168" i="24"/>
  <c r="BC164" i="24"/>
  <c r="BC143" i="24"/>
  <c r="BC173" i="24"/>
  <c r="L157" i="24"/>
  <c r="BD144" i="24"/>
  <c r="J118" i="24"/>
  <c r="BD172" i="24"/>
  <c r="BC129" i="24"/>
  <c r="L158" i="24"/>
  <c r="BB181" i="24"/>
  <c r="BC149" i="24"/>
  <c r="BD177" i="24"/>
  <c r="BB159" i="24"/>
  <c r="BB129" i="24"/>
  <c r="BC121" i="24"/>
  <c r="BD185" i="24"/>
  <c r="BD121" i="24"/>
  <c r="BB185" i="24"/>
  <c r="J180" i="24"/>
  <c r="BC187" i="24"/>
  <c r="BD127" i="24"/>
  <c r="BB165" i="24"/>
  <c r="BC183" i="24"/>
  <c r="BC158" i="24"/>
  <c r="J175" i="24"/>
  <c r="BB150" i="24"/>
  <c r="BD171" i="24"/>
  <c r="J184" i="24"/>
  <c r="BD129" i="24"/>
  <c r="BD160" i="24"/>
  <c r="BB187" i="24"/>
  <c r="BC118" i="24"/>
  <c r="L124" i="24"/>
  <c r="BB156" i="24"/>
  <c r="BB155" i="24"/>
  <c r="BD164" i="24"/>
  <c r="L176" i="24"/>
  <c r="BB164" i="24"/>
  <c r="BC180" i="24"/>
  <c r="BC169" i="24"/>
  <c r="BB188" i="24"/>
  <c r="BC159" i="24"/>
  <c r="L185" i="24"/>
  <c r="BD136" i="24"/>
  <c r="BD149" i="24"/>
  <c r="L167" i="24"/>
  <c r="BB134" i="24"/>
  <c r="L156" i="24"/>
  <c r="J191" i="24"/>
  <c r="BC128" i="24"/>
  <c r="L192" i="24"/>
  <c r="J162" i="24"/>
  <c r="L131" i="24"/>
  <c r="J125" i="24"/>
  <c r="BD190" i="24"/>
  <c r="BD189" i="24"/>
  <c r="BB124" i="24"/>
  <c r="BD120" i="24"/>
  <c r="BD130" i="24"/>
  <c r="J139" i="24"/>
  <c r="BB132" i="24"/>
  <c r="L173" i="24"/>
  <c r="J151" i="24"/>
  <c r="J130" i="24"/>
  <c r="BC136" i="24"/>
  <c r="BC156" i="24"/>
  <c r="BD143" i="24"/>
  <c r="J192" i="24"/>
  <c r="BC134" i="24"/>
  <c r="J134" i="24"/>
  <c r="BC157" i="24"/>
  <c r="J174" i="24"/>
  <c r="BB154" i="24"/>
  <c r="J161" i="24"/>
  <c r="BB168" i="24"/>
  <c r="BB170" i="24"/>
  <c r="BC151" i="24"/>
  <c r="BD133" i="24"/>
  <c r="L160" i="24"/>
  <c r="BD181" i="24"/>
  <c r="BD146" i="24"/>
  <c r="BD118" i="24"/>
  <c r="BC144" i="24"/>
  <c r="J131" i="24"/>
  <c r="BB178" i="24"/>
  <c r="BD176" i="24"/>
  <c r="BC177" i="24"/>
  <c r="J138" i="24"/>
  <c r="BB147" i="24"/>
  <c r="BD173" i="24"/>
  <c r="BD155" i="24"/>
  <c r="BC190" i="24"/>
  <c r="J172" i="24"/>
  <c r="BD140" i="24"/>
  <c r="L177" i="24"/>
  <c r="BC141" i="24"/>
  <c r="BC178" i="24"/>
  <c r="L182" i="24"/>
  <c r="BD165" i="24"/>
  <c r="L169" i="24"/>
  <c r="BC131" i="24"/>
  <c r="L140" i="24"/>
  <c r="BB123" i="24"/>
  <c r="L184" i="24"/>
  <c r="J123" i="24"/>
  <c r="BC123" i="24"/>
  <c r="BC154" i="24"/>
  <c r="BB166" i="24"/>
  <c r="L144" i="24"/>
  <c r="BB121" i="24"/>
  <c r="L146" i="24"/>
  <c r="J166" i="24"/>
  <c r="BB180" i="24"/>
  <c r="BB179" i="24"/>
  <c r="L188" i="24"/>
  <c r="L128" i="24"/>
  <c r="BB130" i="24"/>
  <c r="J185" i="24"/>
  <c r="BD169" i="24"/>
  <c r="BD174" i="24"/>
  <c r="BD170" i="24"/>
  <c r="L150" i="24"/>
  <c r="BC117" i="24"/>
  <c r="BC127" i="24"/>
  <c r="BC174" i="24"/>
  <c r="BD153" i="24"/>
  <c r="J140" i="24"/>
  <c r="BC166" i="24"/>
  <c r="J150" i="24"/>
  <c r="BC161" i="24"/>
  <c r="J153" i="24"/>
  <c r="BC188" i="24"/>
  <c r="BC145" i="24"/>
  <c r="L119" i="24"/>
  <c r="L170" i="24"/>
  <c r="BB167" i="24"/>
  <c r="BB135" i="24"/>
  <c r="BC125" i="24"/>
  <c r="J177" i="24"/>
  <c r="BD162" i="24"/>
  <c r="BD134" i="24"/>
  <c r="L164" i="24"/>
  <c r="BC137" i="24"/>
  <c r="BD184" i="24"/>
  <c r="L153" i="24"/>
  <c r="BB140" i="24"/>
  <c r="L152" i="24"/>
  <c r="BC142" i="24"/>
  <c r="J120" i="24"/>
  <c r="BC148" i="24"/>
  <c r="BC175" i="24"/>
  <c r="L178" i="24"/>
  <c r="BC168" i="24"/>
  <c r="L175" i="24"/>
  <c r="BC119" i="24"/>
  <c r="BB190" i="24"/>
  <c r="BD151" i="24"/>
  <c r="BB148" i="24"/>
  <c r="BD135" i="24"/>
  <c r="J158" i="24"/>
  <c r="BC170" i="24"/>
  <c r="BC184" i="24"/>
  <c r="J157" i="24"/>
  <c r="BC160" i="24"/>
  <c r="BD137" i="24"/>
  <c r="BD128" i="24"/>
  <c r="J128" i="24"/>
  <c r="J171" i="24"/>
  <c r="BB119" i="24"/>
  <c r="BB143" i="24"/>
  <c r="BC140" i="24"/>
  <c r="J173" i="24"/>
  <c r="BB131" i="24"/>
  <c r="L117" i="24"/>
  <c r="BD159" i="24"/>
  <c r="J163" i="24"/>
  <c r="BC181" i="24"/>
  <c r="BC120" i="24"/>
  <c r="BC162" i="24"/>
  <c r="L166" i="24"/>
  <c r="BD125" i="24"/>
  <c r="BD175" i="24"/>
  <c r="BB183" i="24"/>
  <c r="BC153" i="24"/>
  <c r="BB157" i="24"/>
  <c r="J179" i="24"/>
  <c r="J126" i="24"/>
  <c r="L122" i="24"/>
  <c r="L120" i="24"/>
  <c r="BD117" i="24"/>
  <c r="BD145" i="24"/>
  <c r="L141" i="24"/>
  <c r="BD167" i="24"/>
  <c r="J178" i="24"/>
  <c r="BB162" i="24"/>
  <c r="L190" i="24"/>
  <c r="BC171" i="24"/>
  <c r="BC186" i="24"/>
  <c r="BD150" i="24"/>
  <c r="L135" i="24"/>
  <c r="BC176" i="24"/>
  <c r="L187" i="24"/>
  <c r="J132" i="24"/>
  <c r="BB151" i="24"/>
  <c r="BB118" i="24"/>
  <c r="BC152" i="24"/>
  <c r="J146" i="24"/>
  <c r="BB136" i="24"/>
  <c r="J190" i="24"/>
  <c r="BB158" i="24"/>
  <c r="L165" i="24"/>
  <c r="L174" i="24"/>
  <c r="L143" i="24"/>
  <c r="BB139" i="24"/>
  <c r="BC172" i="24"/>
  <c r="L126" i="24"/>
  <c r="L139" i="24"/>
  <c r="BC146" i="24"/>
  <c r="BD126" i="24"/>
  <c r="BC150" i="24"/>
  <c r="L163" i="24"/>
  <c r="BB142" i="24"/>
  <c r="BD180" i="24"/>
  <c r="BC147" i="24"/>
  <c r="L118" i="24"/>
  <c r="BD124" i="24"/>
  <c r="L125" i="24"/>
  <c r="BC133" i="24"/>
  <c r="J144" i="24"/>
  <c r="BB177" i="24"/>
  <c r="J145" i="24"/>
  <c r="BB128" i="24"/>
  <c r="BD186" i="24"/>
  <c r="L132" i="24"/>
  <c r="BD163" i="24"/>
  <c r="BB127" i="24"/>
  <c r="J121" i="24"/>
  <c r="BD154" i="24"/>
  <c r="L121" i="24"/>
  <c r="BD147" i="24"/>
  <c r="L186" i="24"/>
  <c r="J135" i="24"/>
  <c r="BC130" i="24"/>
  <c r="J142" i="24"/>
  <c r="L151" i="24"/>
  <c r="BD139" i="24"/>
  <c r="L133" i="24"/>
  <c r="J122" i="24"/>
  <c r="J154" i="24"/>
  <c r="BC124" i="24"/>
  <c r="L138" i="24"/>
  <c r="J129" i="24"/>
  <c r="BB133" i="24"/>
  <c r="L137" i="24"/>
  <c r="BB125" i="24"/>
  <c r="BB176" i="24"/>
  <c r="L136" i="24"/>
  <c r="BD156" i="24"/>
  <c r="BB169" i="24"/>
  <c r="L145" i="24"/>
  <c r="BB173" i="24"/>
  <c r="L191" i="24"/>
  <c r="BD161" i="24"/>
  <c r="J183" i="24"/>
  <c r="BC116" i="24"/>
  <c r="BD148" i="24"/>
  <c r="J165" i="24"/>
  <c r="L149" i="24"/>
  <c r="L134" i="24"/>
  <c r="BD157" i="24"/>
  <c r="BD122" i="24"/>
  <c r="BD187" i="24"/>
  <c r="J160" i="24"/>
  <c r="BC135" i="24"/>
  <c r="L130" i="24"/>
  <c r="J189" i="24"/>
  <c r="BC138" i="24"/>
  <c r="L142" i="24"/>
  <c r="J147" i="24"/>
  <c r="BD123" i="24"/>
  <c r="L147" i="24"/>
  <c r="BC185" i="24"/>
  <c r="J155" i="24"/>
  <c r="BD142" i="24"/>
  <c r="BB172" i="24"/>
  <c r="J127" i="24"/>
  <c r="BB189" i="24"/>
  <c r="BC189" i="24"/>
  <c r="BD131" i="24"/>
  <c r="BC126" i="24"/>
  <c r="L129" i="24"/>
  <c r="J137" i="24"/>
  <c r="BB117" i="24"/>
  <c r="BB174" i="24"/>
  <c r="BD138" i="24"/>
  <c r="BB137" i="24"/>
  <c r="BB144" i="24"/>
  <c r="BB161" i="24"/>
  <c r="J186" i="24"/>
  <c r="L127" i="24"/>
  <c r="BB163" i="24"/>
  <c r="BB145" i="24"/>
  <c r="J176" i="24"/>
  <c r="L183" i="24"/>
  <c r="BB184" i="24"/>
  <c r="BD183" i="24"/>
  <c r="BC163" i="24"/>
  <c r="BC165" i="24"/>
  <c r="L148" i="24"/>
  <c r="BC182" i="24"/>
  <c r="J124" i="24"/>
  <c r="BD132" i="24"/>
  <c r="BD179" i="24"/>
  <c r="BB146" i="24"/>
  <c r="J168" i="24"/>
  <c r="BB126" i="24"/>
  <c r="L168" i="24"/>
  <c r="J167" i="24"/>
  <c r="BD166" i="24"/>
  <c r="J143" i="24"/>
  <c r="BD178" i="24"/>
  <c r="J164" i="24"/>
  <c r="J149" i="24"/>
  <c r="L123" i="24"/>
  <c r="L181" i="24"/>
  <c r="J193" i="24" l="1"/>
  <c r="L193" i="24"/>
  <c r="BG140" i="24"/>
  <c r="BH128" i="24"/>
  <c r="BF151" i="24"/>
  <c r="BH139" i="24"/>
  <c r="BF158" i="24"/>
  <c r="BG144" i="24"/>
  <c r="BG137" i="24"/>
  <c r="BF128" i="24"/>
  <c r="BH171" i="24"/>
  <c r="BG169" i="24"/>
  <c r="BG153" i="24"/>
  <c r="BF142" i="24"/>
  <c r="BG165" i="24"/>
  <c r="BH172" i="24"/>
  <c r="BF153" i="24"/>
  <c r="BF188" i="24"/>
  <c r="BF147" i="24"/>
  <c r="BH165" i="24"/>
  <c r="BG136" i="24"/>
  <c r="BG164" i="24"/>
  <c r="BH141" i="24"/>
  <c r="BG186" i="24"/>
  <c r="BF132" i="24"/>
  <c r="BH149" i="24"/>
  <c r="BF168" i="24"/>
  <c r="BF169" i="24"/>
  <c r="BF136" i="24"/>
  <c r="BH157" i="24"/>
  <c r="BF170" i="24"/>
  <c r="BH150" i="24"/>
  <c r="BH121" i="24"/>
  <c r="BF118" i="24"/>
  <c r="BF182" i="24"/>
  <c r="BF181" i="24"/>
  <c r="BF124" i="24"/>
  <c r="BF150" i="24"/>
  <c r="BF187" i="24"/>
  <c r="BG181" i="24"/>
  <c r="BF143" i="24"/>
  <c r="BG116" i="24"/>
  <c r="BF141" i="24"/>
  <c r="BH134" i="24"/>
  <c r="BG189" i="24"/>
  <c r="BF140" i="24"/>
  <c r="BH124" i="24"/>
  <c r="BG152" i="24"/>
  <c r="BH169" i="24"/>
  <c r="BG185" i="24"/>
  <c r="BG120" i="24"/>
  <c r="BH173" i="24"/>
  <c r="BG162" i="24"/>
  <c r="BF180" i="24"/>
  <c r="BH177" i="24"/>
  <c r="BH138" i="24"/>
  <c r="BG187" i="24"/>
  <c r="BH147" i="24"/>
  <c r="BG163" i="24"/>
  <c r="BH188" i="24"/>
  <c r="BH142" i="24"/>
  <c r="BH148" i="24"/>
  <c r="BH167" i="24"/>
  <c r="BG133" i="24"/>
  <c r="BH119" i="24"/>
  <c r="BH152" i="24"/>
  <c r="BH185" i="24"/>
  <c r="BG138" i="24"/>
  <c r="BF127" i="24"/>
  <c r="BH161" i="24"/>
  <c r="BH151" i="24"/>
  <c r="BG124" i="24"/>
  <c r="BF166" i="24"/>
  <c r="BF117" i="24"/>
  <c r="BF183" i="24"/>
  <c r="BF190" i="24"/>
  <c r="BF184" i="24"/>
  <c r="BG168" i="24"/>
  <c r="BF178" i="24"/>
  <c r="BH140" i="24"/>
  <c r="BG178" i="24"/>
  <c r="BG188" i="24"/>
  <c r="BH144" i="24"/>
  <c r="BG131" i="24"/>
  <c r="BG160" i="24"/>
  <c r="BH136" i="24"/>
  <c r="BG147" i="24"/>
  <c r="BG170" i="24"/>
  <c r="BH125" i="24"/>
  <c r="BH186" i="24"/>
  <c r="BF130" i="24"/>
  <c r="BG117" i="24"/>
  <c r="BH143" i="24"/>
  <c r="BG141" i="24"/>
  <c r="BH176" i="24"/>
  <c r="BF148" i="24"/>
  <c r="BG151" i="24"/>
  <c r="BG172" i="24"/>
  <c r="BG183" i="24"/>
  <c r="BF165" i="24"/>
  <c r="BH122" i="24"/>
  <c r="BG156" i="24"/>
  <c r="BF152" i="24"/>
  <c r="BH164" i="24"/>
  <c r="BF146" i="24"/>
  <c r="BF175" i="24"/>
  <c r="BF134" i="24"/>
  <c r="BH184" i="24"/>
  <c r="BH153" i="24"/>
  <c r="BF139" i="24"/>
  <c r="BG174" i="24"/>
  <c r="BF174" i="24"/>
  <c r="BF119" i="24"/>
  <c r="BH120" i="24"/>
  <c r="BG150" i="24"/>
  <c r="BG125" i="24"/>
  <c r="BF185" i="24"/>
  <c r="BG184" i="24"/>
  <c r="BG119" i="24"/>
  <c r="BG123" i="24"/>
  <c r="BG149" i="24"/>
  <c r="BG146" i="24"/>
  <c r="BF137" i="24"/>
  <c r="BF123" i="24"/>
  <c r="BF189" i="24"/>
  <c r="BG118" i="24"/>
  <c r="BF154" i="24"/>
  <c r="BG173" i="24"/>
  <c r="BG161" i="24"/>
  <c r="BF121" i="24"/>
  <c r="BF171" i="24"/>
  <c r="BG155" i="24"/>
  <c r="BF160" i="24"/>
  <c r="BF186" i="24"/>
  <c r="BH168" i="24"/>
  <c r="BH175" i="24"/>
  <c r="BG135" i="24"/>
  <c r="BH159" i="24"/>
  <c r="BG145" i="24"/>
  <c r="BF162" i="24"/>
  <c r="BG139" i="24"/>
  <c r="BF131" i="24"/>
  <c r="BG177" i="24"/>
  <c r="BF163" i="24"/>
  <c r="BG122" i="24"/>
  <c r="BG154" i="24"/>
  <c r="BH127" i="24"/>
  <c r="BG127" i="24"/>
  <c r="BF125" i="24"/>
  <c r="BF144" i="24"/>
  <c r="BH133" i="24"/>
  <c r="BH179" i="24"/>
  <c r="BF176" i="24"/>
  <c r="BH118" i="24"/>
  <c r="BG171" i="24"/>
  <c r="BH162" i="24"/>
  <c r="BF167" i="24"/>
  <c r="BG175" i="24"/>
  <c r="BF159" i="24"/>
  <c r="BH189" i="24"/>
  <c r="BH123" i="24"/>
  <c r="BH154" i="24"/>
  <c r="BG176" i="24"/>
  <c r="BH130" i="24"/>
  <c r="BH146" i="24"/>
  <c r="BG182" i="24"/>
  <c r="BH135" i="24"/>
  <c r="BH155" i="24"/>
  <c r="BH137" i="24"/>
  <c r="BH160" i="24"/>
  <c r="BF172" i="24"/>
  <c r="BH181" i="24"/>
  <c r="BH174" i="24"/>
  <c r="BH182" i="24"/>
  <c r="BG121" i="24"/>
  <c r="BH131" i="24"/>
  <c r="BH116" i="24"/>
  <c r="BH132" i="24"/>
  <c r="BF177" i="24"/>
  <c r="BF173" i="24"/>
  <c r="BF135" i="24"/>
  <c r="BF126" i="24"/>
  <c r="BH163" i="24"/>
  <c r="BG128" i="24"/>
  <c r="BG179" i="24"/>
  <c r="BF164" i="24"/>
  <c r="BG129" i="24"/>
  <c r="BG130" i="24"/>
  <c r="BG159" i="24"/>
  <c r="BH190" i="24"/>
  <c r="BG143" i="24"/>
  <c r="BF129" i="24"/>
  <c r="BH166" i="24"/>
  <c r="BF145" i="24"/>
  <c r="BG157" i="24"/>
  <c r="BG167" i="24"/>
  <c r="BF156" i="24"/>
  <c r="BG142" i="24"/>
  <c r="BG158" i="24"/>
  <c r="BF179" i="24"/>
  <c r="BG126" i="24"/>
  <c r="BG166" i="24"/>
  <c r="BG132" i="24"/>
  <c r="BG134" i="24"/>
  <c r="BH156" i="24"/>
  <c r="BH117" i="24"/>
  <c r="BH180" i="24"/>
  <c r="BH170" i="24"/>
  <c r="BF138" i="24"/>
  <c r="BF161" i="24"/>
  <c r="BG148" i="24"/>
  <c r="BF133" i="24"/>
  <c r="BH129" i="24"/>
  <c r="BH145" i="24"/>
  <c r="BF157" i="24"/>
  <c r="BG190" i="24"/>
  <c r="BH126" i="24"/>
  <c r="BH183" i="24"/>
  <c r="BG180" i="24"/>
  <c r="BH187" i="24"/>
  <c r="BF155" i="24"/>
  <c r="BH178" i="24"/>
  <c r="G110" i="24"/>
  <c r="H110" i="24"/>
  <c r="L110" i="24"/>
  <c r="BC191" i="24"/>
  <c r="F110" i="24"/>
  <c r="J110" i="24"/>
  <c r="BD158" i="24"/>
  <c r="BB149" i="24"/>
  <c r="BF149" i="24" l="1"/>
  <c r="BH158" i="24"/>
  <c r="BD191" i="24"/>
  <c r="BF122" i="24"/>
  <c r="BB191" i="24"/>
  <c r="AY109" i="24" a="1"/>
  <c r="AY109" i="24" s="1"/>
  <c r="AY110" i="24" s="1"/>
  <c r="AY113" i="24"/>
  <c r="AX113" i="24"/>
  <c r="AW105" i="24"/>
  <c r="AW106" i="24" s="1"/>
  <c r="AW107" i="24"/>
  <c r="O446" i="20" l="1"/>
  <c r="O447" i="2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9D750D-B1D9-4EBC-A9B9-A85C5F2EDBE4}" keepAlive="1" name="Query - ADDYY" description="Connection to the 'ADDYY' query in the workbook." type="5" refreshedVersion="8" background="1" saveData="1">
    <dbPr connection="Provider=Microsoft.Mashup.OleDb.1;Data Source=$Workbook$;Location=ADDYY;Extended Properties=&quot;&quot;" command="SELECT * FROM [ADDYY]"/>
  </connection>
  <connection id="2" xr16:uid="{85528689-7B2F-4228-B581-E39D459150A1}"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xr16:uid="{586F2C0A-35FB-44BA-8E05-E95497BB4130}" keepAlive="1" name="Query - NIKE" description="Connection to the 'NIKE' query in the workbook." type="5" refreshedVersion="8" background="1" saveData="1">
    <dbPr connection="Provider=Microsoft.Mashup.OleDb.1;Data Source=$Workbook$;Location=NIKE;Extended Properties=&quot;&quot;" command="SELECT * FROM [NIKE]"/>
  </connection>
  <connection id="4" xr16:uid="{9FEE40F6-2DDA-498C-B189-C39B96C26DB5}" keepAlive="1" name="Query - NIKE (2)" description="Connection to the 'NIKE (2)' query in the workbook." type="5" refreshedVersion="8" background="1" saveData="1">
    <dbPr connection="Provider=Microsoft.Mashup.OleDb.1;Data Source=$Workbook$;Location=&quot;NIKE (2)&quot;;Extended Properties=&quot;&quot;" command="SELECT * FROM [NIKE (2)]"/>
  </connection>
  <connection id="5" xr16:uid="{208771B0-2E54-49A0-8862-618AB77C6A3D}" keepAlive="1" name="Query - NIKE (3)" description="Connection to the 'NIKE (3)' query in the workbook." type="5" refreshedVersion="8" background="1" saveData="1">
    <dbPr connection="Provider=Microsoft.Mashup.OleDb.1;Data Source=$Workbook$;Location=&quot;NIKE (3)&quot;;Extended Properties=&quot;&quot;" command="SELECT * FROM [NIKE (3)]"/>
  </connection>
  <connection id="6" xr16:uid="{2CDFE319-6E62-495A-B726-74EAED7B2455}" keepAlive="1" name="Query - NIKE (4)" description="Connection to the 'NIKE (4)' query in the workbook." type="5" refreshedVersion="8" background="1" saveData="1">
    <dbPr connection="Provider=Microsoft.Mashup.OleDb.1;Data Source=$Workbook$;Location=&quot;NIKE (4)&quot;;Extended Properties=&quot;&quot;" command="SELECT * FROM [NIKE (4)]"/>
  </connection>
  <connection id="7" xr16:uid="{598FB3DC-AB61-4569-A7C8-C82E055FEA2E}" keepAlive="1" name="Query - NIKE (5)" description="Connection to the 'NIKE (5)' query in the workbook." type="5" refreshedVersion="8" background="1" saveData="1">
    <dbPr connection="Provider=Microsoft.Mashup.OleDb.1;Data Source=$Workbook$;Location=&quot;NIKE (5)&quot;;Extended Properties=&quot;&quot;" command="SELECT * FROM [NIKE (5)]"/>
  </connection>
  <connection id="8" xr16:uid="{3A4DC641-51D0-45BF-B127-2712AA7381FE}" keepAlive="1" name="Query - NIKE (6)" description="Connection to the 'NIKE (6)' query in the workbook." type="5" refreshedVersion="8" background="1" saveData="1">
    <dbPr connection="Provider=Microsoft.Mashup.OleDb.1;Data Source=$Workbook$;Location=&quot;NIKE (6)&quot;;Extended Properties=&quot;&quot;" command="SELECT * FROM [NIKE (6)]"/>
  </connection>
  <connection id="9" xr16:uid="{EC1B0D28-77F2-43BA-B8F7-62F794AAB2E0}" keepAlive="1" name="Query - NOKIA" description="Connection to the 'NOKIA' query in the workbook." type="5" refreshedVersion="8" background="1" saveData="1">
    <dbPr connection="Provider=Microsoft.Mashup.OleDb.1;Data Source=$Workbook$;Location=NOKIA;Extended Properties=&quot;&quot;" command="SELECT * FROM [NOKIA]"/>
  </connection>
  <connection id="10" xr16:uid="{E9A4ECEE-2857-4534-A677-AFE71646EF48}" keepAlive="1" name="Query - TESLA" description="Connection to the 'TESLA' query in the workbook." type="5" refreshedVersion="8" background="1" saveData="1">
    <dbPr connection="Provider=Microsoft.Mashup.OleDb.1;Data Source=$Workbook$;Location=TESLA;Extended Properties=&quot;&quot;" command="SELECT * FROM [TESLA]"/>
  </connection>
  <connection id="11" xr16:uid="{500A1AF8-5C05-4D61-8BCE-74D13625EC17}" keepAlive="1" name="Query - VFC" description="Connection to the 'VFC' query in the workbook." type="5" refreshedVersion="8" background="1" saveData="1">
    <dbPr connection="Provider=Microsoft.Mashup.OleDb.1;Data Source=$Workbook$;Location=VFC;Extended Properties=&quot;&quot;" command="SELECT * FROM [VFC]"/>
  </connection>
  <connection id="12" xr16:uid="{37698DAA-78B8-4721-A0AB-02A7523252C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8FCB01A7-302E-4CA6-B332-012E676F107F}" name="WorksheetConnection_Thông kê.xlsx!ADDYY" type="102" refreshedVersion="8" minRefreshableVersion="5">
    <extLst>
      <ext xmlns:x15="http://schemas.microsoft.com/office/spreadsheetml/2010/11/main" uri="{DE250136-89BD-433C-8126-D09CA5730AF9}">
        <x15:connection id="ADDYY">
          <x15:rangePr sourceName="_xlcn.WorksheetConnection_Thôngkê.xlsxADDYY1"/>
        </x15:connection>
      </ext>
    </extLst>
  </connection>
  <connection id="14" xr16:uid="{E1642EB6-82CB-4911-98C7-AC6E1908A930}" name="WorksheetConnection_Thông kê.xlsx!LULU" type="102" refreshedVersion="8" minRefreshableVersion="5">
    <extLst>
      <ext xmlns:x15="http://schemas.microsoft.com/office/spreadsheetml/2010/11/main" uri="{DE250136-89BD-433C-8126-D09CA5730AF9}">
        <x15:connection id="LULU">
          <x15:rangePr sourceName="_xlcn.WorksheetConnection_Thôngkê.xlsxLULU1"/>
        </x15:connection>
      </ext>
    </extLst>
  </connection>
  <connection id="15" xr16:uid="{1AD90026-D40F-4844-B220-C390A8454202}" name="WorksheetConnection_Thông kê.xlsx!NIKE" type="102" refreshedVersion="8" minRefreshableVersion="5">
    <extLst>
      <ext xmlns:x15="http://schemas.microsoft.com/office/spreadsheetml/2010/11/main" uri="{DE250136-89BD-433C-8126-D09CA5730AF9}">
        <x15:connection id="NIKE">
          <x15:rangePr sourceName="_xlcn.WorksheetConnection_Thôngkê.xlsxNIKE1"/>
        </x15:connection>
      </ext>
    </extLst>
  </connection>
  <connection id="16" xr16:uid="{9787623B-630F-48CB-A594-64E6E8BC3FF3}" name="WorksheetConnection_Thông kê.xlsx!NIKE_2" type="102" refreshedVersion="8" minRefreshableVersion="5">
    <extLst>
      <ext xmlns:x15="http://schemas.microsoft.com/office/spreadsheetml/2010/11/main" uri="{DE250136-89BD-433C-8126-D09CA5730AF9}">
        <x15:connection id="NIKE_2">
          <x15:rangePr sourceName="_xlcn.WorksheetConnection_Thôngkê.xlsxNIKE_21"/>
        </x15:connection>
      </ext>
    </extLst>
  </connection>
  <connection id="17" xr16:uid="{A664F316-4422-40E6-931A-6F13E69EC853}" name="WorksheetConnection_Thông kê.xlsx!VFC" type="102" refreshedVersion="8" minRefreshableVersion="5">
    <extLst>
      <ext xmlns:x15="http://schemas.microsoft.com/office/spreadsheetml/2010/11/main" uri="{DE250136-89BD-433C-8126-D09CA5730AF9}">
        <x15:connection id="VFC">
          <x15:rangePr sourceName="_xlcn.WorksheetConnection_Thôngkê.xlsxVFC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06" uniqueCount="277">
  <si>
    <t>Adj Close</t>
  </si>
  <si>
    <t>Close</t>
  </si>
  <si>
    <t>High</t>
  </si>
  <si>
    <t>Low</t>
  </si>
  <si>
    <t>Open</t>
  </si>
  <si>
    <t>Volume</t>
  </si>
  <si>
    <t>Date</t>
  </si>
  <si>
    <t>Row Labels</t>
  </si>
  <si>
    <t>Grand Total</t>
  </si>
  <si>
    <t>2019</t>
  </si>
  <si>
    <t>Qtr1</t>
  </si>
  <si>
    <t>Jan</t>
  </si>
  <si>
    <t>Feb</t>
  </si>
  <si>
    <t>Mar</t>
  </si>
  <si>
    <t>Qtr2</t>
  </si>
  <si>
    <t>Apr</t>
  </si>
  <si>
    <t>May</t>
  </si>
  <si>
    <t>Jun</t>
  </si>
  <si>
    <t>Qtr3</t>
  </si>
  <si>
    <t>Jul</t>
  </si>
  <si>
    <t>Aug</t>
  </si>
  <si>
    <t>Sep</t>
  </si>
  <si>
    <t>Qtr4</t>
  </si>
  <si>
    <t>Oct</t>
  </si>
  <si>
    <t>Nov</t>
  </si>
  <si>
    <t>Dec</t>
  </si>
  <si>
    <t>Sum of Adj Close</t>
  </si>
  <si>
    <t>NIKE</t>
  </si>
  <si>
    <t>VFC</t>
  </si>
  <si>
    <t>ADIDAS</t>
  </si>
  <si>
    <t>ADDYY.Date</t>
  </si>
  <si>
    <t>ADDYY.Adj Close</t>
  </si>
  <si>
    <t>ADDYY.Close</t>
  </si>
  <si>
    <t>ADDYY.High</t>
  </si>
  <si>
    <t>ADDYY.Low</t>
  </si>
  <si>
    <t>ADDYY.Open</t>
  </si>
  <si>
    <t>ADDYY.Volume</t>
  </si>
  <si>
    <t>NIKE.Date</t>
  </si>
  <si>
    <t>NIKE.Adj Close</t>
  </si>
  <si>
    <t>NIKE.Close</t>
  </si>
  <si>
    <t>NIKE.High</t>
  </si>
  <si>
    <t>NIKE.Low</t>
  </si>
  <si>
    <t>NIKE.Open</t>
  </si>
  <si>
    <t>NIKE.Volume</t>
  </si>
  <si>
    <t>Mean</t>
  </si>
  <si>
    <t>Standard Error</t>
  </si>
  <si>
    <t>Median</t>
  </si>
  <si>
    <t>Mode</t>
  </si>
  <si>
    <t>Standard Deviation</t>
  </si>
  <si>
    <t>Sample Variance</t>
  </si>
  <si>
    <t>Kurtosis</t>
  </si>
  <si>
    <t>Skewness</t>
  </si>
  <si>
    <t>Range</t>
  </si>
  <si>
    <t>Minimum</t>
  </si>
  <si>
    <t>Maximum</t>
  </si>
  <si>
    <t>Sum</t>
  </si>
  <si>
    <t>Count</t>
  </si>
  <si>
    <t>Confidence Level(95.0%)</t>
  </si>
  <si>
    <t>Ngày bắt đầu</t>
  </si>
  <si>
    <t>Ngày kết thúc</t>
  </si>
  <si>
    <t>Phạm vi (ngày)</t>
  </si>
  <si>
    <t>Mức tăng trưởng</t>
  </si>
  <si>
    <t>Thời gian ghi nhận</t>
  </si>
  <si>
    <t>Hệ số biến thiên</t>
  </si>
  <si>
    <t>2020</t>
  </si>
  <si>
    <t>2021</t>
  </si>
  <si>
    <t>2022</t>
  </si>
  <si>
    <t>2023</t>
  </si>
  <si>
    <t>2024</t>
  </si>
  <si>
    <t>Sum of ADDYY.Adj Close</t>
  </si>
  <si>
    <t>Sum of NIKE.Adj Close</t>
  </si>
  <si>
    <t xml:space="preserve"> </t>
  </si>
  <si>
    <t>Năm</t>
  </si>
  <si>
    <t>Max</t>
  </si>
  <si>
    <t>Min</t>
  </si>
  <si>
    <t>Phân vị 25%</t>
  </si>
  <si>
    <t>Phân vị 50%</t>
  </si>
  <si>
    <t>Phân vị 75%</t>
  </si>
  <si>
    <t xml:space="preserve">Độ lệch chuẩn </t>
  </si>
  <si>
    <t>Tổng giá trị</t>
  </si>
  <si>
    <t>Tham số</t>
  </si>
  <si>
    <t>Thời gian ghi nhận2</t>
  </si>
  <si>
    <t xml:space="preserve">Phạm vi </t>
  </si>
  <si>
    <t>Giá trị</t>
  </si>
  <si>
    <t>Z-Core (Adj)</t>
  </si>
  <si>
    <t>Z-Core (Vol)</t>
  </si>
  <si>
    <t>Z-core</t>
  </si>
  <si>
    <t>Count of Adj Close</t>
  </si>
  <si>
    <t>Chênh lệch tương đối</t>
  </si>
  <si>
    <t>Trung bình Adj Close</t>
  </si>
  <si>
    <t>Column Labels</t>
  </si>
  <si>
    <t xml:space="preserve">     </t>
  </si>
  <si>
    <t>Run test</t>
  </si>
  <si>
    <t># of observations</t>
  </si>
  <si>
    <t># below (or equal to) cutoff</t>
  </si>
  <si>
    <t># above cutoff</t>
  </si>
  <si>
    <t># of runs (R)</t>
  </si>
  <si>
    <t>Exp(R)</t>
  </si>
  <si>
    <t>StDev(R)</t>
  </si>
  <si>
    <t>z-value</t>
  </si>
  <si>
    <t>p-value for two-tailed test</t>
  </si>
  <si>
    <t>Centered Series</t>
  </si>
  <si>
    <t>Lag</t>
  </si>
  <si>
    <t>Autocorrelation</t>
  </si>
  <si>
    <t>Series</t>
  </si>
  <si>
    <t>TESLA.Date</t>
  </si>
  <si>
    <t>TESLA.Adj Close</t>
  </si>
  <si>
    <t>TESLA.Close</t>
  </si>
  <si>
    <t>TESLA.High</t>
  </si>
  <si>
    <t>TESLA.Low</t>
  </si>
  <si>
    <t>TESLA.Open</t>
  </si>
  <si>
    <t>TESLA.Volume</t>
  </si>
  <si>
    <t>VFC.Date</t>
  </si>
  <si>
    <t>VFC.Adj Close</t>
  </si>
  <si>
    <t>VFC.Close</t>
  </si>
  <si>
    <t>VFC.High</t>
  </si>
  <si>
    <t>VFC.Low</t>
  </si>
  <si>
    <t>VFC.Open</t>
  </si>
  <si>
    <t>VFC.Volume</t>
  </si>
  <si>
    <t>NOKIA.Price</t>
  </si>
  <si>
    <t>NOKIA.Adj Close</t>
  </si>
  <si>
    <t>NOKIA.Close</t>
  </si>
  <si>
    <t>NOKIA.High</t>
  </si>
  <si>
    <t>NOKIA.Low</t>
  </si>
  <si>
    <t>NOKIA.Open</t>
  </si>
  <si>
    <t>NOKIA.Volume</t>
  </si>
  <si>
    <t>TESLA.Date.1</t>
  </si>
  <si>
    <t>TESLA.Adj Close.1</t>
  </si>
  <si>
    <t>TESLA.Close.1</t>
  </si>
  <si>
    <t>TESLA.High.1</t>
  </si>
  <si>
    <t>TESLA.Low.1</t>
  </si>
  <si>
    <t>TESLA.Open.1</t>
  </si>
  <si>
    <t>TESLA.Volume.1</t>
  </si>
  <si>
    <t>Sum of Close</t>
  </si>
  <si>
    <t>Sum of High</t>
  </si>
  <si>
    <t>Sum of Low</t>
  </si>
  <si>
    <t>Sum of Open</t>
  </si>
  <si>
    <t>Average of Close</t>
  </si>
  <si>
    <t>THAM SỐ CƠ BẢN</t>
  </si>
  <si>
    <t xml:space="preserve">Month </t>
  </si>
  <si>
    <t>high vf</t>
  </si>
  <si>
    <t>low vf</t>
  </si>
  <si>
    <t>high ad</t>
  </si>
  <si>
    <t>low ad</t>
  </si>
  <si>
    <t>high ni</t>
  </si>
  <si>
    <t>low ni</t>
  </si>
  <si>
    <t>Tỷ suất sinh lợi hàng ngày</t>
  </si>
  <si>
    <t>TỶ LỆ TĂNG TRƯỞNG</t>
  </si>
  <si>
    <t>NGÀY</t>
  </si>
  <si>
    <t>TIỀN</t>
  </si>
  <si>
    <t>Sum of ADDYY.Volume</t>
  </si>
  <si>
    <t>Sum of NIKE.Volume</t>
  </si>
  <si>
    <t>Sum of Volume</t>
  </si>
  <si>
    <t>NGÀY THAM CHIẾU</t>
  </si>
  <si>
    <t>TỶ SUẤT SINH LỢI (ROI)</t>
  </si>
  <si>
    <t>Tỷ suất tích lũy trung bình</t>
  </si>
  <si>
    <t>Tỷ suất tích lũy hằng ngày(lãi suất)</t>
  </si>
  <si>
    <t>Tỷ suất tích lũy kép</t>
  </si>
  <si>
    <t>CÁI NÀY CÂU 3</t>
  </si>
  <si>
    <t>%Return</t>
  </si>
  <si>
    <t>% Change HL</t>
  </si>
  <si>
    <t>Category</t>
  </si>
  <si>
    <t>CÂU HỎI</t>
  </si>
  <si>
    <t>PHẠM VI DỮ LIỆU</t>
  </si>
  <si>
    <t>Trung bình giá giao dịch theo quý</t>
  </si>
  <si>
    <t>Trung bình mức tăng trưởng giá giao dịch so với cùng kỳ năm trước</t>
  </si>
  <si>
    <t>Trung bình giá giao dịch trong theo quý năm 2024</t>
  </si>
  <si>
    <t>Tỷ suất tích lũy hằng ngày</t>
  </si>
  <si>
    <t xml:space="preserve">Column </t>
  </si>
  <si>
    <t xml:space="preserve">Count </t>
  </si>
  <si>
    <t>Percent</t>
  </si>
  <si>
    <t>Day High</t>
  </si>
  <si>
    <t>Total High</t>
  </si>
  <si>
    <t xml:space="preserve">Annual Income </t>
  </si>
  <si>
    <t xml:space="preserve">Percent </t>
  </si>
  <si>
    <t>$50 - $70</t>
  </si>
  <si>
    <t>$70 - $90</t>
  </si>
  <si>
    <t>$90 - $110</t>
  </si>
  <si>
    <t>$110 - $130</t>
  </si>
  <si>
    <t>$130 - $150</t>
  </si>
  <si>
    <t>$150+</t>
  </si>
  <si>
    <t xml:space="preserve">Total </t>
  </si>
  <si>
    <t>Bin Return</t>
  </si>
  <si>
    <t>Frequency</t>
  </si>
  <si>
    <t>More</t>
  </si>
  <si>
    <t>Year</t>
  </si>
  <si>
    <t>Average of Volumn</t>
  </si>
  <si>
    <t>Total day</t>
  </si>
  <si>
    <t>XÁC ĐỊNH TÍNH XU HƯỚNG, MÙA VỤ VÀ CHU KỲ CỦA DỮ LIỆU</t>
  </si>
  <si>
    <t xml:space="preserve">Values </t>
  </si>
  <si>
    <t>Results</t>
  </si>
  <si>
    <t>Run-test</t>
  </si>
  <si>
    <t>TESLA</t>
  </si>
  <si>
    <t>NOKIA</t>
  </si>
  <si>
    <t>Significance Level</t>
  </si>
  <si>
    <t>Threshold value</t>
  </si>
  <si>
    <t>Volumn</t>
  </si>
  <si>
    <t>Degrees of Freedom</t>
  </si>
  <si>
    <t>Test Statistic</t>
  </si>
  <si>
    <t>p-Value</t>
  </si>
  <si>
    <t>Critical Value</t>
  </si>
  <si>
    <t>Observed</t>
  </si>
  <si>
    <t/>
  </si>
  <si>
    <t>Volumn/ Adj Close</t>
  </si>
  <si>
    <t>Medium</t>
  </si>
  <si>
    <t>So sánh và kết luận</t>
  </si>
  <si>
    <t>Ta có: 			
Test Statistic &gt; Critical Value, bác bỏ giả thuyết H0
p-value &lt; alpha, bác bỏ giả thuyết H0</t>
  </si>
  <si>
    <t>Expected</t>
  </si>
  <si>
    <t>Sample 2019-2020</t>
  </si>
  <si>
    <t>Sample 2022-2023</t>
  </si>
  <si>
    <t>Dummy</t>
  </si>
  <si>
    <t>Basic parameters</t>
  </si>
  <si>
    <t>Value for testing</t>
  </si>
  <si>
    <t>2019-2020</t>
  </si>
  <si>
    <t>2022-2023</t>
  </si>
  <si>
    <t>a</t>
  </si>
  <si>
    <t xml:space="preserve">Average </t>
  </si>
  <si>
    <t>df</t>
  </si>
  <si>
    <t>Std Dev</t>
  </si>
  <si>
    <t>t Stat</t>
  </si>
  <si>
    <t>Variance</t>
  </si>
  <si>
    <t>Observations</t>
  </si>
  <si>
    <r>
      <rPr>
        <b/>
        <sz val="12"/>
        <color theme="1"/>
        <rFont val="Times New Roman"/>
        <family val="1"/>
      </rPr>
      <t>Kết luận:</t>
    </r>
    <r>
      <rPr>
        <sz val="11"/>
        <color theme="1"/>
        <rFont val="Calibri"/>
        <family val="2"/>
        <scheme val="minor"/>
      </rPr>
      <t xml:space="preserve"> Vì p-Value &lt; alpha, chứng minh bác bỏ giả thuyết H0 và khẳng định có sự khác biệt giữa giá đóng cửa trung bình hai giai đoạn </t>
    </r>
  </si>
  <si>
    <t>t-Test: Two-Sample Assuming Unequal Variances</t>
  </si>
  <si>
    <t>Hypothesized Mean Difference</t>
  </si>
  <si>
    <t>P(T&lt;=t) one-tail</t>
  </si>
  <si>
    <t>t Critical one-tail</t>
  </si>
  <si>
    <t>P(T&lt;=t) two-tail</t>
  </si>
  <si>
    <t>t Critical two-tail</t>
  </si>
  <si>
    <r>
      <t xml:space="preserve">Vì p- Value &lt; alpha và t Stat &lt; t Critical 
</t>
    </r>
    <r>
      <rPr>
        <b/>
        <sz val="12"/>
        <color theme="1"/>
        <rFont val="Times New Roman"/>
        <family val="1"/>
      </rPr>
      <t xml:space="preserve">Kết luận: </t>
    </r>
    <r>
      <rPr>
        <sz val="11"/>
        <color theme="1"/>
        <rFont val="Calibri"/>
        <family val="2"/>
        <scheme val="minor"/>
      </rPr>
      <t xml:space="preserve">
- Với mức ý nghĩa alpha = 5% và kiểm định t-test đủ bằng chứng thống kể để bác bỏ H0
- Suy ra giá đóng cửa trung bình giai đoạn 1 bé hơn 90 USD</t>
    </r>
  </si>
  <si>
    <r>
      <t xml:space="preserve">Vì p- Value &lt; alpha và t Stat &gt; t Critical 
</t>
    </r>
    <r>
      <rPr>
        <b/>
        <sz val="12"/>
        <color theme="1"/>
        <rFont val="Times New Roman"/>
        <family val="1"/>
      </rPr>
      <t xml:space="preserve">Kết luận: </t>
    </r>
    <r>
      <rPr>
        <sz val="11"/>
        <color theme="1"/>
        <rFont val="Calibri"/>
        <family val="2"/>
        <scheme val="minor"/>
      </rPr>
      <t xml:space="preserve">
- Với mức ý nghĩa alpha = 5% và kiểm định t-test đủ bằng chứng thống kể để bác bỏ H0
- Suy ra giá đóng cửa trung bình giai đoạn 2 lớn hơn 100 USD</t>
    </r>
  </si>
  <si>
    <r>
      <t xml:space="preserve">Vì p- Value &lt; alpha và |t Stat| &gt; t Critical 
</t>
    </r>
    <r>
      <rPr>
        <b/>
        <sz val="12"/>
        <color theme="1"/>
        <rFont val="Times New Roman"/>
        <family val="1"/>
      </rPr>
      <t>Kết luận:</t>
    </r>
    <r>
      <rPr>
        <sz val="11"/>
        <color theme="1"/>
        <rFont val="Calibri"/>
        <family val="2"/>
        <scheme val="minor"/>
      </rPr>
      <t xml:space="preserve"> 
- Với mức ý nghĩa alpha = 5% và kiểm định t-test đủ bằng chứng thống kể để bác bỏ H0.
- Suy ra giá đóng cửa trung bình hai giai đoạn 1 và 2 có sự khác biệt. </t>
    </r>
  </si>
  <si>
    <t>CÂU HỎI THỐNG KÊ TỔNG QUAN</t>
  </si>
  <si>
    <t>TƯƠNG QUAN GIỮA CÁC BIẾN NIKE</t>
  </si>
  <si>
    <t>TƯƠNG QUAN GIỮA CÁC BIẾN ADIDAS</t>
  </si>
  <si>
    <t>TƯƠNG QUAN GIỮA CÁC BIẾN VFC</t>
  </si>
  <si>
    <t>TƯƠNG QUAN GIỮA CÁC BIẾN TESLA</t>
  </si>
  <si>
    <t>TƯƠNG QUAN GIỮA CÁC BIẾN NOKIA</t>
  </si>
  <si>
    <t>Trung bình</t>
  </si>
  <si>
    <t>$10 - $70</t>
  </si>
  <si>
    <t>$70 - $140</t>
  </si>
  <si>
    <t>$140 - $210</t>
  </si>
  <si>
    <t>$210 - $280</t>
  </si>
  <si>
    <t>$280 - $350</t>
  </si>
  <si>
    <t>$350+</t>
  </si>
  <si>
    <t>$45 - $70</t>
  </si>
  <si>
    <t>$70 - $100</t>
  </si>
  <si>
    <t>$100 - $130</t>
  </si>
  <si>
    <t>$130 - $160</t>
  </si>
  <si>
    <t>$160 - $190</t>
  </si>
  <si>
    <t>$190+</t>
  </si>
  <si>
    <t>$10 - $20</t>
  </si>
  <si>
    <t>$20 - $30</t>
  </si>
  <si>
    <t>$30 - $40</t>
  </si>
  <si>
    <t>$40 - $50</t>
  </si>
  <si>
    <t>$50 - $60</t>
  </si>
  <si>
    <t>$60+</t>
  </si>
  <si>
    <t>$2 - $2.5</t>
  </si>
  <si>
    <t>$2.5 - $3</t>
  </si>
  <si>
    <t>$3 - $3.5</t>
  </si>
  <si>
    <t>$3.5 - $4</t>
  </si>
  <si>
    <t>$4 - $4.5</t>
  </si>
  <si>
    <t>$4.5+</t>
  </si>
  <si>
    <t>NHẬP NGÀY BẮT ĐẦU</t>
  </si>
  <si>
    <t>GIÁ TRỊ ĐẦU</t>
  </si>
  <si>
    <t>BỘ LỌC</t>
  </si>
  <si>
    <t>b)Tỷ suất tích lũy hàng ngày của cổ phiếu ở các giai đoạn khác nhau như thế nào, bao gồm tích lũy từ đầu năm 2019, từ đầu năm 2024 và từ tháng 10/2024?  Những yếu tố nào của thị trường chứng khoán có thể đã ảnh hưởng đến sự khác biệt đó?
c) Tỷ suất tích lũy hàng ngày của cổ phiếu ở các giai đoạn khác nhau như thế nào, bao gồm tích lũy từ đầu năm 2019, từ đầu năm 2024 và từ tháng 10/2024?  Những yếu tố nào của thị trường chứng khoán có thể đã ảnh hưởng đến sự khác biệt đó?</t>
  </si>
  <si>
    <t xml:space="preserve">Câu hỏi : Thị trường chứng khoán thể hiện xu hướng giá và khối lượng giao dịch như thế nào trong giai đoạn phân tích?
a)Giá giao dịch và khối lượng giao dịch có xu hướng tăng, giảm hay duy trì ổn định trong giai đoạn quan sát? Các đỉnh bất thường trong khối lượng giao dịch có liên quan đến những thay đổi lớn trong giá cổ phiếu không? 
b) Dữ liệu giá giao dịch và khối lượng giao dịch có khoảng biến động như thế nào?
c)Dựa trên dữ liệu giá cổ phiếu (Open, High, Low, Close) trong từng tháng, xu hướng chung của cổ phiếu là tăng, giảm hay đi ngang? Biến động giá trong từng ngày có sự thay đổi như thế nào, đặc biệt là vào các ngày có biến động mạnh và ổn định? 
Câu hỏi : Thị trường chứng khoán phản ánh mối quan hệ giữa biến động giá và khối lượng giao dịch như thế nào trong các giai đoạn tăng trưởng hoặc suy giảm?
Yêu cầu: Biến động giá có đồng nhất với khối lượng giao dịch, hay hai yếu tố này hoạt động độc lập? Dữ liệu giá cổ phiếu và khối lượng giao dịch có sự tương quan như thế nào, phản ánh điều gì về hành vi thị trường hoặc sự kiện lớn? </t>
  </si>
  <si>
    <t>Tình hình biến động giá cổ phiếu (Adj Close) và khối lượng giao dịch (Volume) trong các năm từ 2019 đến 2024: 
a)Tổng giá trị giao dịch, tổng số lượng giao dịch và mức tăng trưởng trong năm 2024 là bao nhiêu? Xu hướng này so với các năm trước có điểm gì nổi bật?
b)Giá cổ phiếu/Số lượng giao dịch trung bình trong năm 2024 là bao nhiêu, và so với các năm 2023 và 2022, xu hướng này có gì thay đổi? Tỷ lệ biến động của giá cổ phiếu/Số lượng giao dịch trong năm 2024 có khác biệt gì so với các năm 2023 và 2022, dựa trên các chỉ số như độ lệch chuẩn và hệ số biến thiên?"
c)Phân vị 25%, 50%, và 75% của giá cổ phiếu/Số lượng giao dịch năm 2024 có giá trị ra sao? Khi so với các năm trước, các mức phân vị này có sự thay đổi gì đáng kể?
d) "Trong giai đoạn 2019–2024, đâu là giá cổ phiếu cao nhất và thấp nhất của từng năm, và điều này xảy ra vào thời điểm nào? Khối lượng giao dịch tại những thời điểm này như thế nào?"</t>
  </si>
  <si>
    <t xml:space="preserve">Câu hỏi thống kê chuỗi thời gian 
Tình hình biển động của doanh nghiệp theo thời gian.
a)Giá cổ phiếu trung bình và khối lượng giao dịch trung bình trong các quý năm 2024 có tăng hay giảm hay không và so với cùng kỳ các năm trước có sự tăng trưởng như thế nào? Xu hướng này có phản ánh sự thay đổi nào về nhu cầu đầu tư hoặc tình hình thị trường không?”
</t>
  </si>
  <si>
    <t>Câu hỏi: Khối lượng giao dịch được phân phối như thế nào trong khoảng thời gian quan sát?
Hình dạng của phân phối tần suất khối lượng giao dịch có phải là đối xứng hay không?, Biểu đồ này có các bất thường (outliers) trong khối lượng giao dịch không?</t>
  </si>
  <si>
    <t>Câu hỏi: Bài toán phân cụm và chia bin
Biến động giữa giá cao (High) và giá thấp (Low) có lớn không, tỷ lệ những ngày có biến động lớn so với tổng thể?
Giá điều chỉnh đóng cửa trong 5 năm có thay đổi đột biến không, phân cụm giá giao dịch và xem xét sự phân bổ?
Tỷ lệ sinh lợi có biến động mạnh không, phân cụm tỷ lệ sinh lợi phân bố như thế nào?  (Phần mở rộng không có trong báo cáo)</t>
  </si>
  <si>
    <t>Câu hỏi: Phân tích chênh lệch trung bình
Trong từng năm, bao nhiêu ngày có khối lượng giao dịch (volume) vượt trung bình toàn năm? Tỷ lệ phần trăm tương ứng trong mỗi năm?</t>
  </si>
  <si>
    <t>Câu hỏi: Kiểm định Chi-squard cho mối quan hệ giữa khối lượng giao dịch và giá cổ phiếu trong dữ liệu chứng khoáng từ năm 2019 đến 2024. Liệu có mối quan hệ giữa Adj Close và Volume không? 
- H0: Khối lượng giao dịch và giá cổ phiếu không có mối quan hệ (độc lập).
- Ha: Khối lượng giao dịch và giá cổ phiếu có mối quan hệ (không độc lập).</t>
  </si>
  <si>
    <t>Câu hổi: Kiểm định Welch's test bằng thủ công 
Công ty muốn kiểm tra xem giá đóng cửa trung bình (Adj Close) của cổ phiếu NIKE trong hai giai đoạn có khác biệt đáng kể hay không. Giai đoạn 1 là từ 2019 đến 2020, và giai đoạn 2 là từ 2022 đến 2023. Công ty sử dụng phương pháp kiểm định giả thuyết t-test hai mẫu với độ tin cậy 95% (alpha = 0.05). Công ty muốn biết liệu có sự khác biệt đáng kể giữa giá đóng cửa trung bình của cổ phiếu công ty trong hai giai đoạn trên không?1.Yêu cầu: 
a) Phân cụm dữ liệu thành hai giai đoạn: 
- Giai đoạn 1: 2019 đến 2020
- Giai đoạn 2: 2022 đến 2023
b) Tinh toán trung bình và độ lệch chuẩn mỗi đoạn, xác định số mẫu (n) của mỗi giai đoạn.
c) Tính bậc tự do (df), t Stat, p-value và chứng minh giả thuyết (d)
d) Kiểm định cho giả thuyết: 
- H0: Không có sự khác biệt giữa giá đóng cửa trung bình hai giai đoạn
- Ha: Có sự khác biệt giữa giá đóng cửa trung bình hai giai đoạn</t>
  </si>
  <si>
    <t>Câu hỏi 8: Dùng công cụ
a)Kiểm định 1 đuôi (đuôi trái)
- H0: Giá đóng cửa trung bình giai đoạn 1 không lớn hơn 90 USD 
- Ha: Giá đóng cửa trung bình giai đoạn 1 nhỏ hơn 90 USD 
b)Kiểm định 1 đuôi (đuôi phải) 
- H0: Giá đóng cửa trung bình giai đoạn 2 không lớn hơn 100 USD
- Ha: Giá đóng cửa trung bình giai đoạn 2 lớn hơn 100 USD
c)Kiểm định 2 đuôi 
- H0: Không có sự khác biệt giữa giá đóng cửa trung bình hai giai đoạn
- Ha: Có sự khác biệt giữa giá đóng cửa trung bình hai giai đoạn</t>
  </si>
  <si>
    <t>Câu hỏi: Bài toán phân cụm và chia bin
Biến động giữa giá cao (High) và giá thấp (Low) có lớn không, tỷ lệ những ngày có biến động lớn so với tổng thể?
Giá điều chỉnh đóng cửa trong 5 năm có thay đổi đột biến không, phân cụm giá giao dịch và xem xét sự phân bổ?
Tỷ lệ sinh lợi có biến động mạnh không, phân cụm tỷ lệ sinh lợi phân bố như thế nà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quot;$&quot;* #,##0.00_);_(&quot;$&quot;* \(#,##0.00\);_(&quot;$&quot;* &quot;-&quot;??_);_(@_)"/>
    <numFmt numFmtId="43" formatCode="_(* #,##0.00_);_(* \(#,##0.00\);_(* &quot;-&quot;??_);_(@_)"/>
    <numFmt numFmtId="164" formatCode="[$-F800]dddd\,\ mmmm\ dd\,\ yyyy"/>
    <numFmt numFmtId="165" formatCode="0.0000000000"/>
    <numFmt numFmtId="166" formatCode="0.0%"/>
    <numFmt numFmtId="167" formatCode="_(* #,##0_);_(* \(#,##0\);_(* &quot;-&quot;??_);_(@_)"/>
    <numFmt numFmtId="168" formatCode="_(* #,##0.000_);_(* \(#,##0.000\);_(* &quot;-&quot;??_);_(@_)"/>
    <numFmt numFmtId="169" formatCode="&quot;$&quot;#,##0.00"/>
    <numFmt numFmtId="170" formatCode="0.0000"/>
    <numFmt numFmtId="171" formatCode="0.00000000"/>
    <numFmt numFmtId="172" formatCode="0.000000000000000"/>
    <numFmt numFmtId="173" formatCode="0.0000000000000000000"/>
    <numFmt numFmtId="174" formatCode="0.000000000000000000000000"/>
    <numFmt numFmtId="175" formatCode="0.00000000000"/>
    <numFmt numFmtId="176" formatCode="0.000000000000000000"/>
  </numFmts>
  <fonts count="4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b/>
      <sz val="11"/>
      <color theme="1"/>
      <name val="Calibri"/>
      <family val="2"/>
    </font>
    <font>
      <sz val="11"/>
      <color theme="1"/>
      <name val="Calibri"/>
      <family val="2"/>
    </font>
    <font>
      <sz val="10"/>
      <name val="Arial"/>
      <family val="2"/>
    </font>
    <font>
      <b/>
      <sz val="11"/>
      <name val="Calibri"/>
      <family val="2"/>
    </font>
    <font>
      <i/>
      <sz val="11"/>
      <name val="Calibri"/>
      <family val="2"/>
      <scheme val="minor"/>
    </font>
    <font>
      <b/>
      <sz val="11"/>
      <color indexed="8"/>
      <name val="Calibri"/>
      <family val="2"/>
    </font>
    <font>
      <i/>
      <sz val="11"/>
      <color theme="1"/>
      <name val="Calibri"/>
      <family val="2"/>
      <scheme val="minor"/>
    </font>
    <font>
      <b/>
      <sz val="19"/>
      <color theme="1"/>
      <name val="Calibri"/>
      <family val="2"/>
    </font>
    <font>
      <sz val="20"/>
      <color theme="1"/>
      <name val="Calibri"/>
      <family val="2"/>
      <scheme val="minor"/>
    </font>
    <font>
      <sz val="28"/>
      <color theme="1"/>
      <name val="Calibri"/>
      <family val="2"/>
      <scheme val="minor"/>
    </font>
    <font>
      <b/>
      <sz val="20"/>
      <color theme="0"/>
      <name val="Calibri"/>
      <family val="2"/>
    </font>
    <font>
      <sz val="16"/>
      <color theme="0"/>
      <name val="Calibri"/>
      <family val="2"/>
      <scheme val="minor"/>
    </font>
    <font>
      <b/>
      <sz val="18"/>
      <color theme="1"/>
      <name val="Calibri"/>
      <family val="2"/>
    </font>
    <font>
      <b/>
      <sz val="12"/>
      <color theme="1"/>
      <name val="Times New Roman"/>
      <family val="1"/>
    </font>
    <font>
      <b/>
      <i/>
      <sz val="12"/>
      <color theme="1"/>
      <name val="Times New Roman"/>
      <family val="1"/>
    </font>
    <font>
      <b/>
      <sz val="12"/>
      <name val="Calibri"/>
      <family val="2"/>
    </font>
    <font>
      <b/>
      <sz val="12"/>
      <color theme="1"/>
      <name val="Times New Roman"/>
      <family val="2"/>
    </font>
    <font>
      <b/>
      <sz val="12"/>
      <name val="Times New Roman"/>
      <family val="1"/>
    </font>
    <font>
      <sz val="12"/>
      <color theme="1"/>
      <name val="Times New Roman"/>
      <family val="1"/>
    </font>
    <font>
      <i/>
      <sz val="12"/>
      <color theme="1"/>
      <name val="Times New Roman"/>
      <family val="2"/>
    </font>
    <font>
      <b/>
      <i/>
      <sz val="11"/>
      <color theme="1"/>
      <name val="Calibri"/>
      <family val="2"/>
      <scheme val="minor"/>
    </font>
    <font>
      <b/>
      <i/>
      <sz val="11"/>
      <color theme="1"/>
      <name val="Times New Roman"/>
      <family val="1"/>
    </font>
    <font>
      <b/>
      <sz val="18"/>
      <color theme="0"/>
      <name val="Calibri"/>
      <family val="2"/>
      <scheme val="minor"/>
    </font>
    <font>
      <sz val="24"/>
      <color theme="1"/>
      <name val="Calibri"/>
      <family val="2"/>
      <scheme val="minor"/>
    </font>
    <font>
      <b/>
      <sz val="16"/>
      <color theme="0"/>
      <name val="Calibri"/>
      <family val="2"/>
      <scheme val="minor"/>
    </font>
    <font>
      <b/>
      <sz val="48"/>
      <color theme="0"/>
      <name val="Calibri"/>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6" tint="-0.499984740745262"/>
        <bgColor indexed="64"/>
      </patternFill>
    </fill>
    <fill>
      <patternFill patternType="solid">
        <fgColor theme="9"/>
        <bgColor theme="9"/>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9" tint="0.79998168889431442"/>
        <bgColor theme="4" tint="0.79998168889431442"/>
      </patternFill>
    </fill>
    <fill>
      <patternFill patternType="solid">
        <fgColor rgb="FFFFFF00"/>
        <bgColor indexed="64"/>
      </patternFill>
    </fill>
    <fill>
      <patternFill patternType="solid">
        <fgColor theme="9" tint="0.79998168889431442"/>
        <bgColor indexed="64"/>
      </patternFill>
    </fill>
  </fills>
  <borders count="4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right/>
      <top style="thin">
        <color theme="4" tint="0.39997558519241921"/>
      </top>
      <bottom/>
      <diagonal/>
    </border>
    <border>
      <left/>
      <right/>
      <top style="thin">
        <color theme="0"/>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style="thin">
        <color theme="4" tint="0.39997558519241921"/>
      </top>
      <bottom style="thin">
        <color theme="4" tint="0.39997558519241921"/>
      </bottom>
      <diagonal/>
    </border>
    <border>
      <left/>
      <right/>
      <top style="medium">
        <color indexed="64"/>
      </top>
      <bottom style="thin">
        <color indexed="64"/>
      </bottom>
      <diagonal/>
    </border>
    <border>
      <left/>
      <right/>
      <top style="thin">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indexed="64"/>
      </right>
      <top/>
      <bottom/>
      <diagonal/>
    </border>
  </borders>
  <cellStyleXfs count="49">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4" fontId="1" fillId="0" borderId="12" applyFont="0" applyFill="0" applyBorder="0" applyAlignment="0">
      <alignment horizontal="center"/>
    </xf>
    <xf numFmtId="2" fontId="1" fillId="0" borderId="0" applyFont="0" applyFill="0" applyBorder="0" applyAlignment="0">
      <alignment vertical="center"/>
    </xf>
    <xf numFmtId="1" fontId="1" fillId="34" borderId="12" applyFont="0" applyFill="0" applyBorder="0" applyAlignment="0">
      <alignment horizontal="center"/>
    </xf>
    <xf numFmtId="43" fontId="1" fillId="0" borderId="0" applyFont="0" applyFill="0" applyBorder="0" applyAlignment="0" applyProtection="0"/>
    <xf numFmtId="0" fontId="21" fillId="0" borderId="0"/>
    <xf numFmtId="44" fontId="1" fillId="0" borderId="0" applyFont="0" applyFill="0" applyBorder="0" applyAlignment="0" applyProtection="0"/>
  </cellStyleXfs>
  <cellXfs count="190">
    <xf numFmtId="0" fontId="0" fillId="0" borderId="0" xfId="0"/>
    <xf numFmtId="0" fontId="0" fillId="0" borderId="0" xfId="0" pivotButton="1"/>
    <xf numFmtId="0" fontId="0" fillId="0" borderId="0" xfId="0" applyAlignment="1">
      <alignment horizontal="left"/>
    </xf>
    <xf numFmtId="0" fontId="16" fillId="33" borderId="10" xfId="0" applyFont="1" applyFill="1" applyBorder="1"/>
    <xf numFmtId="164" fontId="0" fillId="0" borderId="0" xfId="0" applyNumberFormat="1"/>
    <xf numFmtId="9" fontId="0" fillId="0" borderId="0" xfId="0" applyNumberFormat="1"/>
    <xf numFmtId="9" fontId="0" fillId="0" borderId="0" xfId="42" applyFont="1"/>
    <xf numFmtId="0" fontId="0" fillId="0" borderId="0" xfId="0" applyAlignment="1">
      <alignment horizontal="left" indent="1"/>
    </xf>
    <xf numFmtId="0" fontId="16" fillId="33" borderId="11" xfId="0" applyFont="1" applyFill="1" applyBorder="1"/>
    <xf numFmtId="165" fontId="0" fillId="0" borderId="0" xfId="0" applyNumberFormat="1"/>
    <xf numFmtId="0" fontId="16" fillId="33" borderId="11" xfId="0" applyFont="1" applyFill="1" applyBorder="1" applyAlignment="1">
      <alignment horizontal="left"/>
    </xf>
    <xf numFmtId="166" fontId="0" fillId="0" borderId="0" xfId="0" applyNumberFormat="1"/>
    <xf numFmtId="0" fontId="0" fillId="0" borderId="13" xfId="0" applyBorder="1"/>
    <xf numFmtId="167" fontId="0" fillId="0" borderId="0" xfId="46" applyNumberFormat="1" applyFont="1"/>
    <xf numFmtId="10" fontId="0" fillId="0" borderId="0" xfId="42" applyNumberFormat="1" applyFont="1"/>
    <xf numFmtId="168" fontId="0" fillId="0" borderId="0" xfId="46" applyNumberFormat="1" applyFont="1"/>
    <xf numFmtId="43" fontId="20" fillId="0" borderId="17" xfId="46" applyFont="1" applyBorder="1"/>
    <xf numFmtId="10" fontId="20" fillId="0" borderId="13" xfId="42" applyNumberFormat="1" applyFont="1" applyBorder="1"/>
    <xf numFmtId="43" fontId="20" fillId="0" borderId="13" xfId="46" applyFont="1" applyBorder="1"/>
    <xf numFmtId="43" fontId="20" fillId="0" borderId="18" xfId="46" applyFont="1" applyBorder="1"/>
    <xf numFmtId="2" fontId="0" fillId="0" borderId="0" xfId="0" applyNumberFormat="1"/>
    <xf numFmtId="9" fontId="20" fillId="0" borderId="13" xfId="42" applyFont="1" applyBorder="1"/>
    <xf numFmtId="0" fontId="22" fillId="0" borderId="15" xfId="0" applyFont="1" applyBorder="1" applyAlignment="1">
      <alignment horizontal="center"/>
    </xf>
    <xf numFmtId="0" fontId="22" fillId="0" borderId="14" xfId="0" applyFont="1" applyBorder="1" applyAlignment="1">
      <alignment horizontal="center"/>
    </xf>
    <xf numFmtId="0" fontId="22" fillId="0" borderId="16" xfId="0" applyFont="1" applyBorder="1" applyAlignment="1">
      <alignment horizontal="center"/>
    </xf>
    <xf numFmtId="0" fontId="0" fillId="0" borderId="18" xfId="0" applyBorder="1"/>
    <xf numFmtId="0" fontId="23" fillId="0" borderId="14" xfId="0" applyFont="1" applyBorder="1" applyAlignment="1">
      <alignment horizontal="center"/>
    </xf>
    <xf numFmtId="0" fontId="23" fillId="0" borderId="15" xfId="0" applyFont="1" applyBorder="1" applyAlignment="1">
      <alignment horizontal="center"/>
    </xf>
    <xf numFmtId="0" fontId="23" fillId="0" borderId="16" xfId="0" applyFont="1" applyBorder="1" applyAlignment="1">
      <alignment horizontal="center"/>
    </xf>
    <xf numFmtId="0" fontId="24" fillId="0" borderId="17" xfId="0" applyFont="1" applyBorder="1" applyAlignment="1">
      <alignment horizontal="center"/>
    </xf>
    <xf numFmtId="0" fontId="19" fillId="0" borderId="17" xfId="0" applyFont="1" applyBorder="1" applyAlignment="1">
      <alignment horizontal="center"/>
    </xf>
    <xf numFmtId="14" fontId="20" fillId="0" borderId="13" xfId="46" applyNumberFormat="1" applyFont="1" applyBorder="1"/>
    <xf numFmtId="14" fontId="0" fillId="0" borderId="0" xfId="0" applyNumberFormat="1"/>
    <xf numFmtId="10" fontId="20" fillId="0" borderId="15" xfId="46" applyNumberFormat="1" applyFont="1" applyBorder="1"/>
    <xf numFmtId="10" fontId="20" fillId="0" borderId="13" xfId="46" applyNumberFormat="1" applyFont="1" applyBorder="1"/>
    <xf numFmtId="22" fontId="0" fillId="0" borderId="0" xfId="0" applyNumberFormat="1" applyAlignment="1">
      <alignment horizontal="left" indent="1"/>
    </xf>
    <xf numFmtId="0" fontId="0" fillId="0" borderId="24" xfId="0" applyBorder="1"/>
    <xf numFmtId="0" fontId="16" fillId="0" borderId="0" xfId="0" applyFont="1"/>
    <xf numFmtId="0" fontId="16" fillId="0" borderId="24" xfId="0" applyFont="1" applyBorder="1"/>
    <xf numFmtId="0" fontId="0" fillId="0" borderId="17" xfId="0" applyBorder="1"/>
    <xf numFmtId="14" fontId="0" fillId="0" borderId="18" xfId="0" applyNumberFormat="1" applyBorder="1"/>
    <xf numFmtId="0" fontId="25" fillId="0" borderId="0" xfId="0" applyFont="1" applyAlignment="1">
      <alignment horizontal="center"/>
    </xf>
    <xf numFmtId="10" fontId="0" fillId="0" borderId="0" xfId="0" applyNumberFormat="1"/>
    <xf numFmtId="0" fontId="22" fillId="35" borderId="21" xfId="0" applyFont="1" applyFill="1" applyBorder="1" applyAlignment="1">
      <alignment vertical="center"/>
    </xf>
    <xf numFmtId="0" fontId="22" fillId="35" borderId="0" xfId="0" applyFont="1" applyFill="1" applyAlignment="1">
      <alignment vertical="center"/>
    </xf>
    <xf numFmtId="170" fontId="0" fillId="0" borderId="0" xfId="0" applyNumberFormat="1"/>
    <xf numFmtId="171" fontId="0" fillId="0" borderId="0" xfId="0" applyNumberFormat="1"/>
    <xf numFmtId="0" fontId="0" fillId="0" borderId="0" xfId="0" applyAlignment="1">
      <alignment horizontal="right"/>
    </xf>
    <xf numFmtId="0" fontId="0" fillId="0" borderId="11" xfId="0" applyBorder="1"/>
    <xf numFmtId="170" fontId="0" fillId="0" borderId="11" xfId="0" applyNumberFormat="1" applyBorder="1"/>
    <xf numFmtId="0" fontId="0" fillId="39" borderId="11" xfId="0" applyFill="1" applyBorder="1"/>
    <xf numFmtId="170" fontId="0" fillId="39" borderId="11" xfId="0" applyNumberFormat="1" applyFill="1" applyBorder="1"/>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30" xfId="0" applyBorder="1"/>
    <xf numFmtId="0" fontId="0" fillId="0" borderId="31" xfId="0" applyBorder="1"/>
    <xf numFmtId="0" fontId="0" fillId="0" borderId="32" xfId="0" applyBorder="1"/>
    <xf numFmtId="0" fontId="0" fillId="0" borderId="33" xfId="0" applyBorder="1"/>
    <xf numFmtId="14" fontId="0" fillId="0" borderId="0" xfId="0" applyNumberFormat="1" applyAlignment="1">
      <alignment horizontal="left"/>
    </xf>
    <xf numFmtId="14" fontId="16" fillId="33" borderId="10" xfId="0" applyNumberFormat="1" applyFont="1" applyFill="1" applyBorder="1"/>
    <xf numFmtId="0" fontId="0" fillId="0" borderId="0" xfId="0" applyAlignment="1">
      <alignment horizontal="center"/>
    </xf>
    <xf numFmtId="0" fontId="0" fillId="0" borderId="0" xfId="0" pivotButton="1" applyProtection="1">
      <protection locked="0"/>
    </xf>
    <xf numFmtId="0" fontId="0" fillId="0" borderId="0" xfId="0" applyProtection="1">
      <protection locked="0"/>
    </xf>
    <xf numFmtId="0" fontId="0" fillId="0" borderId="0" xfId="0" applyAlignment="1" applyProtection="1">
      <alignment horizontal="left"/>
      <protection locked="0"/>
    </xf>
    <xf numFmtId="10" fontId="0" fillId="0" borderId="0" xfId="0" applyNumberFormat="1" applyProtection="1">
      <protection locked="0"/>
    </xf>
    <xf numFmtId="166" fontId="0" fillId="0" borderId="0" xfId="42" applyNumberFormat="1" applyFont="1"/>
    <xf numFmtId="22" fontId="0" fillId="0" borderId="0" xfId="0" applyNumberFormat="1" applyAlignment="1">
      <alignment horizontal="left"/>
    </xf>
    <xf numFmtId="172" fontId="0" fillId="0" borderId="0" xfId="0" applyNumberFormat="1"/>
    <xf numFmtId="0" fontId="0" fillId="41" borderId="0" xfId="0" applyFill="1"/>
    <xf numFmtId="44" fontId="0" fillId="0" borderId="0" xfId="0" applyNumberFormat="1"/>
    <xf numFmtId="44" fontId="0" fillId="40" borderId="0" xfId="0" applyNumberFormat="1" applyFill="1"/>
    <xf numFmtId="43" fontId="0" fillId="40" borderId="0" xfId="46" applyFont="1" applyFill="1"/>
    <xf numFmtId="0" fontId="28" fillId="0" borderId="0" xfId="0" applyFont="1" applyAlignment="1">
      <alignment vertical="center"/>
    </xf>
    <xf numFmtId="43" fontId="0" fillId="0" borderId="0" xfId="0" applyNumberFormat="1"/>
    <xf numFmtId="2" fontId="0" fillId="0" borderId="0" xfId="46" applyNumberFormat="1" applyFont="1"/>
    <xf numFmtId="175" fontId="0" fillId="0" borderId="0" xfId="0" applyNumberFormat="1"/>
    <xf numFmtId="176" fontId="0" fillId="0" borderId="0" xfId="0" applyNumberFormat="1"/>
    <xf numFmtId="10" fontId="0" fillId="40" borderId="0" xfId="0" applyNumberFormat="1" applyFill="1"/>
    <xf numFmtId="9" fontId="0" fillId="40" borderId="0" xfId="42" applyFont="1" applyFill="1"/>
    <xf numFmtId="169" fontId="0" fillId="0" borderId="0" xfId="0" applyNumberFormat="1"/>
    <xf numFmtId="0" fontId="13" fillId="33" borderId="34" xfId="0" applyFont="1" applyFill="1" applyBorder="1"/>
    <xf numFmtId="9" fontId="0" fillId="33" borderId="34" xfId="42" applyFont="1" applyFill="1" applyBorder="1" applyAlignment="1">
      <alignment horizontal="left"/>
    </xf>
    <xf numFmtId="0" fontId="27" fillId="0" borderId="0" xfId="0" applyFont="1" applyAlignment="1">
      <alignment vertical="center"/>
    </xf>
    <xf numFmtId="173" fontId="0" fillId="0" borderId="0" xfId="0" applyNumberFormat="1"/>
    <xf numFmtId="174" fontId="0" fillId="0" borderId="0" xfId="0" applyNumberFormat="1"/>
    <xf numFmtId="9" fontId="0" fillId="0" borderId="0" xfId="42" applyFont="1" applyAlignment="1">
      <alignment horizontal="right"/>
    </xf>
    <xf numFmtId="0" fontId="32" fillId="36" borderId="13" xfId="0" applyFont="1" applyFill="1" applyBorder="1" applyAlignment="1">
      <alignment horizontal="center"/>
    </xf>
    <xf numFmtId="0" fontId="0" fillId="0" borderId="13" xfId="0" applyBorder="1" applyAlignment="1">
      <alignment horizontal="center"/>
    </xf>
    <xf numFmtId="10" fontId="0" fillId="0" borderId="13" xfId="42" applyNumberFormat="1" applyFont="1" applyBorder="1" applyAlignment="1">
      <alignment horizontal="center"/>
    </xf>
    <xf numFmtId="3" fontId="0" fillId="0" borderId="13" xfId="46" applyNumberFormat="1" applyFont="1" applyBorder="1" applyAlignment="1">
      <alignment horizontal="center"/>
    </xf>
    <xf numFmtId="0" fontId="0" fillId="0" borderId="13" xfId="0" applyBorder="1" applyAlignment="1">
      <alignment horizontal="left"/>
    </xf>
    <xf numFmtId="9" fontId="0" fillId="0" borderId="13" xfId="42" applyFont="1" applyBorder="1" applyAlignment="1">
      <alignment horizontal="center"/>
    </xf>
    <xf numFmtId="9" fontId="32" fillId="36" borderId="13" xfId="0" applyNumberFormat="1" applyFont="1" applyFill="1" applyBorder="1" applyAlignment="1">
      <alignment horizontal="center"/>
    </xf>
    <xf numFmtId="0" fontId="33" fillId="36" borderId="35" xfId="0" applyFont="1" applyFill="1" applyBorder="1" applyAlignment="1">
      <alignment horizontal="center"/>
    </xf>
    <xf numFmtId="9" fontId="0" fillId="0" borderId="0" xfId="0" applyNumberFormat="1" applyAlignment="1">
      <alignment horizontal="center"/>
    </xf>
    <xf numFmtId="0" fontId="32" fillId="36" borderId="24" xfId="0" applyFont="1" applyFill="1" applyBorder="1" applyAlignment="1">
      <alignment horizontal="center"/>
    </xf>
    <xf numFmtId="0" fontId="24" fillId="0" borderId="14" xfId="0" applyFont="1" applyBorder="1" applyAlignment="1">
      <alignment horizontal="center"/>
    </xf>
    <xf numFmtId="0" fontId="24" fillId="0" borderId="23" xfId="0" applyFont="1" applyBorder="1" applyAlignment="1">
      <alignment horizontal="center"/>
    </xf>
    <xf numFmtId="0" fontId="24" fillId="0" borderId="19" xfId="0" applyFont="1" applyBorder="1" applyAlignment="1">
      <alignment horizontal="center"/>
    </xf>
    <xf numFmtId="10" fontId="24" fillId="0" borderId="36" xfId="0" applyNumberFormat="1" applyFont="1" applyBorder="1" applyAlignment="1">
      <alignment horizontal="center"/>
    </xf>
    <xf numFmtId="10" fontId="24" fillId="0" borderId="22" xfId="0" applyNumberFormat="1" applyFont="1" applyBorder="1" applyAlignment="1">
      <alignment horizontal="center"/>
    </xf>
    <xf numFmtId="169" fontId="24" fillId="0" borderId="17" xfId="0" applyNumberFormat="1" applyFont="1" applyBorder="1" applyAlignment="1">
      <alignment horizontal="center"/>
    </xf>
    <xf numFmtId="169" fontId="24" fillId="0" borderId="19" xfId="0" applyNumberFormat="1" applyFont="1" applyBorder="1" applyAlignment="1">
      <alignment horizontal="center"/>
    </xf>
    <xf numFmtId="9" fontId="0" fillId="41" borderId="13" xfId="42" applyFont="1" applyFill="1" applyBorder="1" applyAlignment="1">
      <alignment horizontal="center"/>
    </xf>
    <xf numFmtId="0" fontId="32" fillId="38" borderId="13" xfId="0" applyFont="1" applyFill="1" applyBorder="1" applyAlignment="1">
      <alignment horizontal="center"/>
    </xf>
    <xf numFmtId="0" fontId="0" fillId="37" borderId="13" xfId="0" applyFill="1" applyBorder="1" applyAlignment="1">
      <alignment horizontal="center"/>
    </xf>
    <xf numFmtId="0" fontId="0" fillId="41" borderId="13" xfId="0" applyFill="1" applyBorder="1" applyAlignment="1">
      <alignment horizontal="center"/>
    </xf>
    <xf numFmtId="169" fontId="0" fillId="41" borderId="13" xfId="48" applyNumberFormat="1" applyFont="1" applyFill="1" applyBorder="1" applyAlignment="1">
      <alignment horizontal="center"/>
    </xf>
    <xf numFmtId="3" fontId="0" fillId="41" borderId="13" xfId="46" applyNumberFormat="1" applyFont="1" applyFill="1" applyBorder="1" applyAlignment="1">
      <alignment horizontal="center"/>
    </xf>
    <xf numFmtId="4" fontId="0" fillId="41" borderId="13" xfId="0" applyNumberFormat="1" applyFill="1" applyBorder="1" applyAlignment="1">
      <alignment horizontal="center"/>
    </xf>
    <xf numFmtId="169" fontId="0" fillId="37" borderId="13" xfId="48" applyNumberFormat="1" applyFont="1" applyFill="1" applyBorder="1" applyAlignment="1">
      <alignment horizontal="center"/>
    </xf>
    <xf numFmtId="3" fontId="0" fillId="37" borderId="13" xfId="46" applyNumberFormat="1" applyFont="1" applyFill="1" applyBorder="1" applyAlignment="1">
      <alignment horizontal="center"/>
    </xf>
    <xf numFmtId="0" fontId="0" fillId="38" borderId="0" xfId="0" applyFill="1" applyAlignment="1">
      <alignment horizontal="center"/>
    </xf>
    <xf numFmtId="0" fontId="32" fillId="38" borderId="13" xfId="0" applyFont="1" applyFill="1" applyBorder="1" applyAlignment="1">
      <alignment horizontal="left"/>
    </xf>
    <xf numFmtId="0" fontId="35" fillId="38" borderId="10" xfId="0" applyFont="1" applyFill="1" applyBorder="1" applyAlignment="1">
      <alignment horizontal="center"/>
    </xf>
    <xf numFmtId="43" fontId="0" fillId="0" borderId="13" xfId="46" applyFont="1" applyBorder="1"/>
    <xf numFmtId="167" fontId="0" fillId="0" borderId="13" xfId="46" applyNumberFormat="1" applyFont="1" applyBorder="1"/>
    <xf numFmtId="0" fontId="32" fillId="38" borderId="13" xfId="0" applyFont="1" applyFill="1" applyBorder="1"/>
    <xf numFmtId="43" fontId="32" fillId="38" borderId="13" xfId="46" applyFont="1" applyFill="1" applyBorder="1"/>
    <xf numFmtId="0" fontId="34" fillId="0" borderId="0" xfId="0" applyFont="1" applyAlignment="1">
      <alignment vertical="top" wrapText="1"/>
    </xf>
    <xf numFmtId="0" fontId="36" fillId="38" borderId="13" xfId="0" applyFont="1" applyFill="1" applyBorder="1" applyAlignment="1">
      <alignment horizontal="center"/>
    </xf>
    <xf numFmtId="169" fontId="0" fillId="0" borderId="13" xfId="48" applyNumberFormat="1" applyFont="1" applyBorder="1" applyAlignment="1">
      <alignment horizontal="center"/>
    </xf>
    <xf numFmtId="0" fontId="32" fillId="0" borderId="13" xfId="0" applyFont="1" applyBorder="1" applyAlignment="1">
      <alignment horizontal="left"/>
    </xf>
    <xf numFmtId="9" fontId="0" fillId="0" borderId="13" xfId="42" applyFont="1" applyBorder="1" applyAlignment="1">
      <alignment horizontal="center" vertical="center"/>
    </xf>
    <xf numFmtId="0" fontId="32" fillId="0" borderId="13" xfId="0" applyFont="1" applyBorder="1"/>
    <xf numFmtId="169" fontId="0" fillId="0" borderId="13" xfId="0" applyNumberFormat="1" applyBorder="1" applyAlignment="1">
      <alignment horizontal="center"/>
    </xf>
    <xf numFmtId="4" fontId="0" fillId="0" borderId="13" xfId="46" applyNumberFormat="1" applyFont="1" applyBorder="1" applyAlignment="1">
      <alignment horizontal="center"/>
    </xf>
    <xf numFmtId="0" fontId="33" fillId="0" borderId="13" xfId="0" applyFont="1" applyBorder="1" applyAlignment="1">
      <alignment horizontal="center"/>
    </xf>
    <xf numFmtId="0" fontId="38" fillId="0" borderId="13" xfId="0" applyFont="1" applyBorder="1" applyAlignment="1">
      <alignment horizontal="center"/>
    </xf>
    <xf numFmtId="0" fontId="33" fillId="0" borderId="13" xfId="0" applyFont="1" applyBorder="1"/>
    <xf numFmtId="0" fontId="0" fillId="38" borderId="0" xfId="0" pivotButton="1" applyFill="1" applyAlignment="1">
      <alignment horizontal="center"/>
    </xf>
    <xf numFmtId="0" fontId="0" fillId="38" borderId="0" xfId="0" pivotButton="1" applyFill="1" applyAlignment="1">
      <alignment horizontal="left"/>
    </xf>
    <xf numFmtId="1" fontId="0" fillId="0" borderId="0" xfId="0" applyNumberFormat="1"/>
    <xf numFmtId="0" fontId="39" fillId="36" borderId="35" xfId="0" applyFont="1" applyFill="1" applyBorder="1" applyAlignment="1">
      <alignment horizontal="center"/>
    </xf>
    <xf numFmtId="0" fontId="39" fillId="36" borderId="24" xfId="0" applyFont="1" applyFill="1" applyBorder="1" applyAlignment="1">
      <alignment horizontal="center"/>
    </xf>
    <xf numFmtId="0" fontId="40" fillId="36" borderId="35" xfId="0" applyFont="1" applyFill="1" applyBorder="1" applyAlignment="1">
      <alignment horizontal="center"/>
    </xf>
    <xf numFmtId="0" fontId="40" fillId="36" borderId="24" xfId="0" applyFont="1" applyFill="1" applyBorder="1" applyAlignment="1">
      <alignment horizontal="center"/>
    </xf>
    <xf numFmtId="0" fontId="0" fillId="0" borderId="0" xfId="0" applyAlignment="1">
      <alignment horizontal="center" vertical="center"/>
    </xf>
    <xf numFmtId="0" fontId="16" fillId="41" borderId="0" xfId="0" applyFont="1" applyFill="1"/>
    <xf numFmtId="0" fontId="0" fillId="38" borderId="0" xfId="0" applyFill="1"/>
    <xf numFmtId="10" fontId="0" fillId="40" borderId="0" xfId="42" applyNumberFormat="1" applyFont="1" applyFill="1"/>
    <xf numFmtId="9" fontId="13" fillId="33" borderId="34" xfId="42" applyFont="1" applyFill="1" applyBorder="1"/>
    <xf numFmtId="0" fontId="44" fillId="38" borderId="0" xfId="0" applyFont="1" applyFill="1" applyAlignment="1">
      <alignment horizontal="center"/>
    </xf>
    <xf numFmtId="0" fontId="41" fillId="38" borderId="0" xfId="0" applyFont="1" applyFill="1" applyAlignment="1">
      <alignment horizontal="center" vertical="center"/>
    </xf>
    <xf numFmtId="14" fontId="42" fillId="0" borderId="0" xfId="0" applyNumberFormat="1" applyFont="1" applyAlignment="1">
      <alignment horizontal="center" vertical="center"/>
    </xf>
    <xf numFmtId="169" fontId="42" fillId="0" borderId="0" xfId="0" applyNumberFormat="1" applyFont="1" applyAlignment="1">
      <alignment horizontal="center" vertical="center"/>
    </xf>
    <xf numFmtId="0" fontId="43" fillId="38" borderId="0" xfId="0" applyFont="1" applyFill="1" applyAlignment="1">
      <alignment horizontal="center" vertical="center"/>
    </xf>
    <xf numFmtId="0" fontId="0" fillId="0" borderId="0" xfId="0" applyAlignment="1">
      <alignment horizontal="center"/>
    </xf>
    <xf numFmtId="0" fontId="0" fillId="36" borderId="13" xfId="0" applyFill="1" applyBorder="1" applyAlignment="1">
      <alignment horizontal="left" vertical="top" wrapText="1"/>
    </xf>
    <xf numFmtId="0" fontId="0" fillId="36" borderId="13" xfId="0" applyFill="1" applyBorder="1" applyAlignment="1">
      <alignment horizontal="left" vertical="top"/>
    </xf>
    <xf numFmtId="0" fontId="33" fillId="0" borderId="13" xfId="0" applyFont="1" applyBorder="1" applyAlignment="1">
      <alignment horizontal="left"/>
    </xf>
    <xf numFmtId="0" fontId="33" fillId="0" borderId="18" xfId="0" applyFont="1" applyBorder="1" applyAlignment="1">
      <alignment horizontal="left"/>
    </xf>
    <xf numFmtId="0" fontId="33" fillId="0" borderId="17" xfId="0" applyFont="1" applyBorder="1" applyAlignment="1">
      <alignment horizontal="left"/>
    </xf>
    <xf numFmtId="0" fontId="0" fillId="36" borderId="0" xfId="0" applyFill="1" applyAlignment="1">
      <alignment horizontal="left" vertical="top" wrapText="1"/>
    </xf>
    <xf numFmtId="0" fontId="0" fillId="36" borderId="0" xfId="0" applyFill="1" applyAlignment="1">
      <alignment horizontal="left" vertical="top"/>
    </xf>
    <xf numFmtId="0" fontId="0" fillId="36" borderId="39" xfId="0" applyFill="1" applyBorder="1" applyAlignment="1">
      <alignment horizontal="left" vertical="top"/>
    </xf>
    <xf numFmtId="0" fontId="0" fillId="36" borderId="23" xfId="0" applyFill="1" applyBorder="1" applyAlignment="1">
      <alignment horizontal="left" vertical="top"/>
    </xf>
    <xf numFmtId="0" fontId="0" fillId="36" borderId="14" xfId="0" applyFill="1" applyBorder="1" applyAlignment="1">
      <alignment horizontal="left" vertical="top"/>
    </xf>
    <xf numFmtId="0" fontId="33" fillId="0" borderId="13" xfId="0" applyFont="1" applyBorder="1" applyAlignment="1">
      <alignment horizontal="center"/>
    </xf>
    <xf numFmtId="0" fontId="33" fillId="0" borderId="18" xfId="0" applyFont="1" applyBorder="1" applyAlignment="1">
      <alignment horizontal="center"/>
    </xf>
    <xf numFmtId="0" fontId="33" fillId="0" borderId="36" xfId="0" applyFont="1" applyBorder="1" applyAlignment="1">
      <alignment horizontal="center"/>
    </xf>
    <xf numFmtId="0" fontId="33" fillId="0" borderId="17" xfId="0" applyFont="1" applyBorder="1" applyAlignment="1">
      <alignment horizontal="center"/>
    </xf>
    <xf numFmtId="0" fontId="37" fillId="36" borderId="13" xfId="0" applyFont="1" applyFill="1" applyBorder="1" applyAlignment="1">
      <alignment horizontal="left" vertical="top" wrapText="1"/>
    </xf>
    <xf numFmtId="169" fontId="32" fillId="36" borderId="13" xfId="0" applyNumberFormat="1" applyFont="1" applyFill="1" applyBorder="1" applyAlignment="1">
      <alignment horizontal="left" vertical="top" wrapText="1"/>
    </xf>
    <xf numFmtId="0" fontId="32" fillId="36" borderId="18" xfId="0" applyFont="1" applyFill="1" applyBorder="1" applyAlignment="1">
      <alignment horizontal="center"/>
    </xf>
    <xf numFmtId="0" fontId="32" fillId="36" borderId="36" xfId="0" applyFont="1" applyFill="1" applyBorder="1" applyAlignment="1">
      <alignment horizontal="center"/>
    </xf>
    <xf numFmtId="0" fontId="32" fillId="36" borderId="17" xfId="0" applyFont="1" applyFill="1" applyBorder="1" applyAlignment="1">
      <alignment horizontal="center"/>
    </xf>
    <xf numFmtId="0" fontId="0" fillId="41" borderId="13" xfId="0" applyFill="1" applyBorder="1" applyAlignment="1">
      <alignment horizontal="left" vertical="center" wrapText="1"/>
    </xf>
    <xf numFmtId="0" fontId="0" fillId="41" borderId="13" xfId="0" applyFill="1" applyBorder="1" applyAlignment="1">
      <alignment horizontal="left" vertical="center"/>
    </xf>
    <xf numFmtId="0" fontId="34" fillId="35" borderId="22" xfId="0" applyFont="1" applyFill="1" applyBorder="1" applyAlignment="1">
      <alignment horizontal="left" vertical="top" wrapText="1"/>
    </xf>
    <xf numFmtId="0" fontId="34" fillId="35" borderId="0" xfId="0" applyFont="1" applyFill="1" applyAlignment="1">
      <alignment horizontal="left" vertical="top" wrapText="1"/>
    </xf>
    <xf numFmtId="0" fontId="32" fillId="38" borderId="13" xfId="0" applyFont="1" applyFill="1" applyBorder="1" applyAlignment="1">
      <alignment horizontal="center"/>
    </xf>
    <xf numFmtId="0" fontId="0" fillId="0" borderId="13" xfId="0" applyBorder="1" applyAlignment="1">
      <alignment horizontal="center"/>
    </xf>
    <xf numFmtId="0" fontId="0" fillId="37" borderId="13" xfId="0" applyFill="1" applyBorder="1" applyAlignment="1">
      <alignment horizontal="left"/>
    </xf>
    <xf numFmtId="0" fontId="0" fillId="41" borderId="13" xfId="0" applyFill="1" applyBorder="1" applyAlignment="1">
      <alignment horizontal="left"/>
    </xf>
    <xf numFmtId="0" fontId="31" fillId="36" borderId="0" xfId="0" applyFont="1" applyFill="1" applyAlignment="1">
      <alignment horizontal="left" vertical="center" wrapText="1"/>
    </xf>
    <xf numFmtId="0" fontId="26" fillId="36" borderId="0" xfId="0" applyFont="1" applyFill="1" applyAlignment="1">
      <alignment horizontal="left" vertical="center" wrapText="1"/>
    </xf>
    <xf numFmtId="0" fontId="17" fillId="38" borderId="0" xfId="0" applyFont="1" applyFill="1" applyAlignment="1">
      <alignment horizontal="center"/>
    </xf>
    <xf numFmtId="0" fontId="30" fillId="38" borderId="0" xfId="0" applyFont="1" applyFill="1" applyAlignment="1">
      <alignment horizontal="center" vertical="center"/>
    </xf>
    <xf numFmtId="0" fontId="34" fillId="35" borderId="22" xfId="0" applyFont="1" applyFill="1" applyBorder="1" applyAlignment="1">
      <alignment horizontal="left" vertical="center" wrapText="1"/>
    </xf>
    <xf numFmtId="0" fontId="34" fillId="35" borderId="0" xfId="0" applyFont="1" applyFill="1" applyAlignment="1">
      <alignment horizontal="left" vertical="center" wrapText="1"/>
    </xf>
    <xf numFmtId="0" fontId="29" fillId="38" borderId="21" xfId="0" applyFont="1" applyFill="1" applyBorder="1" applyAlignment="1">
      <alignment horizontal="center" vertical="center"/>
    </xf>
    <xf numFmtId="0" fontId="29" fillId="38" borderId="0" xfId="0" applyFont="1" applyFill="1" applyAlignment="1">
      <alignment horizontal="center" vertical="center"/>
    </xf>
    <xf numFmtId="0" fontId="13" fillId="35" borderId="37" xfId="0" applyFont="1" applyFill="1" applyBorder="1" applyAlignment="1">
      <alignment horizontal="center"/>
    </xf>
    <xf numFmtId="0" fontId="13" fillId="35" borderId="38" xfId="0" applyFont="1" applyFill="1" applyBorder="1" applyAlignment="1">
      <alignment horizontal="center"/>
    </xf>
    <xf numFmtId="0" fontId="22" fillId="35" borderId="20" xfId="0" applyFont="1" applyFill="1" applyBorder="1" applyAlignment="1">
      <alignment horizontal="left" vertical="center"/>
    </xf>
    <xf numFmtId="0" fontId="22" fillId="35" borderId="22" xfId="0" applyFont="1" applyFill="1" applyBorder="1" applyAlignment="1">
      <alignment horizontal="left" vertical="center"/>
    </xf>
  </cellXfs>
  <cellStyles count="49">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ân nặng" xfId="44" xr:uid="{08AAFA5E-8FC0-4CC4-864A-05CD7AB1EC28}"/>
    <cellStyle name="Check Cell" xfId="13" builtinId="23" customBuiltin="1"/>
    <cellStyle name="Comma" xfId="46" builtinId="3"/>
    <cellStyle name="Currency" xfId="48"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gày tháng" xfId="43" xr:uid="{EDCE764C-E362-4DA6-B0DB-31FFE73856B8}"/>
    <cellStyle name="Normal" xfId="0" builtinId="0"/>
    <cellStyle name="Normal 2" xfId="47" xr:uid="{B7626137-973B-4E47-B83B-CD5A55070F7E}"/>
    <cellStyle name="Note" xfId="15" builtinId="10" customBuiltin="1"/>
    <cellStyle name="Output" xfId="10" builtinId="21" customBuiltin="1"/>
    <cellStyle name="Percent" xfId="42" builtinId="5"/>
    <cellStyle name="Số" xfId="45" xr:uid="{B2C0CB64-1D2E-4B82-A6FC-B6F3CDADC200}"/>
    <cellStyle name="Title" xfId="1" builtinId="15" customBuiltin="1"/>
    <cellStyle name="Total" xfId="17" builtinId="25" customBuiltin="1"/>
    <cellStyle name="Warning Text" xfId="14" builtinId="11" customBuiltin="1"/>
  </cellStyles>
  <dxfs count="580">
    <dxf>
      <font>
        <b/>
        <i val="0"/>
        <strike val="0"/>
        <condense val="0"/>
        <extend val="0"/>
        <outline val="0"/>
        <shadow val="0"/>
        <u val="none"/>
        <vertAlign val="baseline"/>
        <sz val="11"/>
        <color indexed="8"/>
        <name val="Calibri"/>
        <family val="2"/>
        <scheme val="none"/>
      </font>
      <numFmt numFmtId="14" formatCode="0.00%"/>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indexed="8"/>
        <name val="Calibri"/>
        <family val="2"/>
        <scheme val="none"/>
      </font>
      <numFmt numFmtId="169" formatCode="&quot;$&quot;#,##0.00"/>
      <fill>
        <patternFill patternType="solid">
          <fgColor indexed="64"/>
          <bgColor theme="9" tint="0.59999389629810485"/>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border outline="0">
        <top style="thin">
          <color rgb="FF000000"/>
        </top>
      </border>
    </dxf>
    <dxf>
      <border outline="0">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indexed="8"/>
        <name val="Calibri"/>
        <family val="2"/>
        <scheme val="none"/>
      </font>
      <alignment horizontal="center" vertical="bottom" textRotation="0" wrapText="0" indent="0" justifyLastLine="0" shrinkToFit="0" readingOrder="0"/>
    </dxf>
    <dxf>
      <numFmt numFmtId="170" formatCode="0.0000"/>
    </dxf>
    <dxf>
      <numFmt numFmtId="170" formatCode="0.0000"/>
    </dxf>
    <dxf>
      <border outline="0">
        <left style="thin">
          <color rgb="FF8EA9DB"/>
        </left>
        <right style="thin">
          <color rgb="FF8EA9DB"/>
        </right>
        <top style="thin">
          <color rgb="FF8EA9DB"/>
        </top>
        <bottom style="thin">
          <color rgb="FF8EA9DB"/>
        </bottom>
      </border>
    </dxf>
    <dxf>
      <alignment horizontal="right" vertical="bottom" textRotation="0" wrapText="0" indent="0" justifyLastLine="0" shrinkToFit="0" readingOrder="0"/>
    </dxf>
    <dxf>
      <numFmt numFmtId="0" formatCode="General"/>
    </dxf>
    <dxf>
      <alignment horizontal="center" vertical="bottom" textRotation="0" wrapText="0" indent="0" justifyLastLine="0" shrinkToFit="0" readingOrder="0"/>
    </dxf>
    <dxf>
      <border outline="0">
        <left style="thin">
          <color rgb="FF8EA9DB"/>
        </left>
        <right style="thin">
          <color rgb="FF8EA9DB"/>
        </right>
        <top style="thin">
          <color rgb="FF8EA9DB"/>
        </top>
        <bottom style="thin">
          <color rgb="FF8EA9DB"/>
        </bottom>
      </border>
    </dxf>
    <dxf>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dxf>
    <dxf>
      <numFmt numFmtId="0" formatCode="General"/>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border outline="0">
        <top style="medium">
          <color rgb="FF000000"/>
        </top>
        <bottom style="medium">
          <color rgb="FF000000"/>
        </bottom>
      </border>
    </dxf>
    <dxf>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b val="0"/>
        <i/>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border outline="0">
        <bottom style="thin">
          <color rgb="FF000000"/>
        </bottom>
      </border>
    </dxf>
    <dxf>
      <font>
        <b val="0"/>
        <i/>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numFmt numFmtId="14"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4"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35" formatCode="_(* #,##0.00_);_(* \(#,##0.00\);_(* &quot;-&quot;??_);_(@_)"/>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dxf>
    <dxf>
      <border outline="0">
        <bottom style="thin">
          <color rgb="FF000000"/>
        </bottom>
      </border>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numFmt numFmtId="14"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numFmt numFmtId="19" formatCode="yyyy/mm/dd"/>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numFmt numFmtId="14"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35" formatCode="_(* #,##0.00_);_(* \(#,##0.00\);_(* &quot;-&quot;??_);_(@_)"/>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dxf>
    <dxf>
      <border outline="0">
        <bottom style="thin">
          <color rgb="FF000000"/>
        </bottom>
      </border>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font>
      <fill>
        <patternFill patternType="none">
          <fgColor indexed="64"/>
          <bgColor indexed="65"/>
        </patternFill>
      </fill>
      <alignment horizontal="general" vertical="bottom" textRotation="0" wrapText="0" indent="0" justifyLastLine="0" shrinkToFit="0" readingOrder="0"/>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patternType="none">
          <fgColor rgb="FF000000"/>
          <bgColor rgb="FFFFFFFF"/>
        </patternFill>
      </fill>
      <alignment horizontal="general" vertical="bottom" textRotation="0" wrapText="0" indent="0" justifyLastLine="0" shrinkToFit="0" readingOrder="0"/>
    </dxf>
    <dxf>
      <border outline="0">
        <bottom style="thin">
          <color rgb="FF000000"/>
        </bottom>
      </border>
    </dxf>
    <dxf>
      <font>
        <b val="0"/>
        <i/>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9" formatCode="yyyy/mm/dd"/>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b/>
        <i val="0"/>
        <strike val="0"/>
        <condense val="0"/>
        <extend val="0"/>
        <outline val="0"/>
        <shadow val="0"/>
        <u val="none"/>
        <vertAlign val="baseline"/>
        <sz val="11"/>
        <color indexed="8"/>
        <name val="Calibri"/>
        <family val="2"/>
        <scheme val="none"/>
      </font>
      <numFmt numFmtId="14" formatCode="0.00%"/>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indexed="8"/>
        <name val="Calibri"/>
        <family val="2"/>
        <scheme val="none"/>
      </font>
      <numFmt numFmtId="169" formatCode="&quot;$&quot;#,##0.00"/>
      <fill>
        <patternFill patternType="solid">
          <fgColor indexed="64"/>
          <bgColor theme="9" tint="0.59999389629810485"/>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border outline="0">
        <top style="thin">
          <color rgb="FF000000"/>
        </top>
      </border>
    </dxf>
    <dxf>
      <border outline="0">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indexed="8"/>
        <name val="Calibri"/>
        <family val="2"/>
        <scheme val="none"/>
      </font>
      <alignment horizontal="center" vertical="bottom" textRotation="0" wrapText="0" indent="0" justifyLastLine="0" shrinkToFit="0" readingOrder="0"/>
    </dxf>
    <dxf>
      <numFmt numFmtId="170" formatCode="0.0000"/>
    </dxf>
    <dxf>
      <numFmt numFmtId="170" formatCode="0.0000"/>
    </dxf>
    <dxf>
      <border outline="0">
        <left style="thin">
          <color rgb="FF8EA9DB"/>
        </left>
        <right style="thin">
          <color rgb="FF8EA9DB"/>
        </right>
        <top style="thin">
          <color rgb="FF8EA9DB"/>
        </top>
        <bottom style="thin">
          <color rgb="FF8EA9DB"/>
        </bottom>
      </border>
    </dxf>
    <dxf>
      <alignment horizontal="right" vertical="bottom" textRotation="0" wrapText="0" indent="0" justifyLastLine="0" shrinkToFit="0" readingOrder="0"/>
    </dxf>
    <dxf>
      <numFmt numFmtId="0" formatCode="General"/>
    </dxf>
    <dxf>
      <alignment horizontal="center" vertical="bottom" textRotation="0" wrapText="0" indent="0" justifyLastLine="0" shrinkToFit="0" readingOrder="0"/>
    </dxf>
    <dxf>
      <border outline="0">
        <left style="thin">
          <color rgb="FF8EA9DB"/>
        </left>
        <right style="thin">
          <color rgb="FF8EA9DB"/>
        </right>
        <top style="thin">
          <color rgb="FF8EA9DB"/>
        </top>
        <bottom style="thin">
          <color rgb="FF8EA9DB"/>
        </bottom>
      </border>
    </dxf>
    <dxf>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dxf>
    <dxf>
      <numFmt numFmtId="0" formatCode="General"/>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border outline="0">
        <top style="medium">
          <color rgb="FF000000"/>
        </top>
        <bottom style="medium">
          <color rgb="FF000000"/>
        </bottom>
      </border>
    </dxf>
    <dxf>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b val="0"/>
        <i/>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border outline="0">
        <bottom style="thin">
          <color rgb="FF000000"/>
        </bottom>
      </border>
    </dxf>
    <dxf>
      <font>
        <b val="0"/>
        <i/>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numFmt numFmtId="14"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4"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35" formatCode="_(* #,##0.00_);_(* \(#,##0.00\);_(* &quot;-&quot;??_);_(@_)"/>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dxf>
    <dxf>
      <border outline="0">
        <bottom style="thin">
          <color rgb="FF000000"/>
        </bottom>
      </border>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numFmt numFmtId="14"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numFmt numFmtId="19" formatCode="yyyy/mm/dd"/>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numFmt numFmtId="14"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35" formatCode="_(* #,##0.00_);_(* \(#,##0.00\);_(* &quot;-&quot;??_);_(@_)"/>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dxf>
    <dxf>
      <border outline="0">
        <bottom style="thin">
          <color rgb="FF000000"/>
        </bottom>
      </border>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font>
      <fill>
        <patternFill patternType="none">
          <fgColor indexed="64"/>
          <bgColor indexed="65"/>
        </patternFill>
      </fill>
      <alignment horizontal="general" vertical="bottom" textRotation="0" wrapText="0" indent="0" justifyLastLine="0" shrinkToFit="0" readingOrder="0"/>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patternType="none">
          <fgColor rgb="FF000000"/>
          <bgColor rgb="FFFFFFFF"/>
        </patternFill>
      </fill>
      <alignment horizontal="general" vertical="bottom" textRotation="0" wrapText="0" indent="0" justifyLastLine="0" shrinkToFit="0" readingOrder="0"/>
    </dxf>
    <dxf>
      <border outline="0">
        <bottom style="thin">
          <color rgb="FF000000"/>
        </bottom>
      </border>
    </dxf>
    <dxf>
      <font>
        <b val="0"/>
        <i/>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9" formatCode="yyyy/mm/dd"/>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b/>
        <i val="0"/>
        <strike val="0"/>
        <condense val="0"/>
        <extend val="0"/>
        <outline val="0"/>
        <shadow val="0"/>
        <u val="none"/>
        <vertAlign val="baseline"/>
        <sz val="11"/>
        <color indexed="8"/>
        <name val="Calibri"/>
        <family val="2"/>
        <scheme val="none"/>
      </font>
      <numFmt numFmtId="14" formatCode="0.00%"/>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indexed="8"/>
        <name val="Calibri"/>
        <family val="2"/>
        <scheme val="none"/>
      </font>
      <numFmt numFmtId="169" formatCode="&quot;$&quot;#,##0.00"/>
      <fill>
        <patternFill patternType="solid">
          <fgColor indexed="64"/>
          <bgColor theme="9" tint="0.59999389629810485"/>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border outline="0">
        <top style="thin">
          <color rgb="FF000000"/>
        </top>
      </border>
    </dxf>
    <dxf>
      <border outline="0">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indexed="8"/>
        <name val="Calibri"/>
        <family val="2"/>
        <scheme val="none"/>
      </font>
      <alignment horizontal="center" vertical="bottom" textRotation="0" wrapText="0" indent="0" justifyLastLine="0" shrinkToFit="0" readingOrder="0"/>
    </dxf>
    <dxf>
      <numFmt numFmtId="170" formatCode="0.0000"/>
    </dxf>
    <dxf>
      <numFmt numFmtId="170" formatCode="0.0000"/>
    </dxf>
    <dxf>
      <border outline="0">
        <left style="thin">
          <color rgb="FF8EA9DB"/>
        </left>
        <right style="thin">
          <color rgb="FF8EA9DB"/>
        </right>
        <top style="thin">
          <color rgb="FF8EA9DB"/>
        </top>
        <bottom style="thin">
          <color rgb="FF8EA9DB"/>
        </bottom>
      </border>
    </dxf>
    <dxf>
      <alignment horizontal="right" vertical="bottom" textRotation="0" wrapText="0" indent="0" justifyLastLine="0" shrinkToFit="0" readingOrder="0"/>
    </dxf>
    <dxf>
      <numFmt numFmtId="0" formatCode="General"/>
    </dxf>
    <dxf>
      <alignment horizontal="center" vertical="bottom" textRotation="0" wrapText="0" indent="0" justifyLastLine="0" shrinkToFit="0" readingOrder="0"/>
    </dxf>
    <dxf>
      <border outline="0">
        <left style="thin">
          <color rgb="FF8EA9DB"/>
        </left>
        <right style="thin">
          <color rgb="FF8EA9DB"/>
        </right>
        <top style="thin">
          <color rgb="FF8EA9DB"/>
        </top>
        <bottom style="thin">
          <color rgb="FF8EA9DB"/>
        </bottom>
      </border>
    </dxf>
    <dxf>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dxf>
    <dxf>
      <numFmt numFmtId="0" formatCode="General"/>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border outline="0">
        <top style="medium">
          <color rgb="FF000000"/>
        </top>
        <bottom style="medium">
          <color rgb="FF000000"/>
        </bottom>
      </border>
    </dxf>
    <dxf>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b val="0"/>
        <i/>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border outline="0">
        <bottom style="thin">
          <color rgb="FF000000"/>
        </bottom>
      </border>
    </dxf>
    <dxf>
      <font>
        <b val="0"/>
        <i/>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numFmt numFmtId="14"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4"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35" formatCode="_(* #,##0.00_);_(* \(#,##0.00\);_(* &quot;-&quot;??_);_(@_)"/>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dxf>
    <dxf>
      <border outline="0">
        <bottom style="thin">
          <color rgb="FF000000"/>
        </bottom>
      </border>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numFmt numFmtId="14"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numFmt numFmtId="19" formatCode="yyyy/mm/dd"/>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numFmt numFmtId="14"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35" formatCode="_(* #,##0.00_);_(* \(#,##0.00\);_(* &quot;-&quot;??_);_(@_)"/>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dxf>
    <dxf>
      <border outline="0">
        <bottom style="thin">
          <color rgb="FF000000"/>
        </bottom>
      </border>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font>
      <fill>
        <patternFill patternType="none">
          <fgColor indexed="64"/>
          <bgColor indexed="65"/>
        </patternFill>
      </fill>
      <alignment horizontal="general" vertical="bottom" textRotation="0" wrapText="0" indent="0" justifyLastLine="0" shrinkToFit="0" readingOrder="0"/>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patternType="none">
          <fgColor rgb="FF000000"/>
          <bgColor rgb="FFFFFFFF"/>
        </patternFill>
      </fill>
      <alignment horizontal="general" vertical="bottom" textRotation="0" wrapText="0" indent="0" justifyLastLine="0" shrinkToFit="0" readingOrder="0"/>
    </dxf>
    <dxf>
      <border outline="0">
        <bottom style="thin">
          <color rgb="FF000000"/>
        </bottom>
      </border>
    </dxf>
    <dxf>
      <font>
        <b val="0"/>
        <i/>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9" formatCode="yyyy/mm/dd"/>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b/>
        <i val="0"/>
        <strike val="0"/>
        <condense val="0"/>
        <extend val="0"/>
        <outline val="0"/>
        <shadow val="0"/>
        <u val="none"/>
        <vertAlign val="baseline"/>
        <sz val="11"/>
        <color indexed="8"/>
        <name val="Calibri"/>
        <family val="2"/>
        <scheme val="none"/>
      </font>
      <numFmt numFmtId="14" formatCode="0.00%"/>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indexed="8"/>
        <name val="Calibri"/>
        <family val="2"/>
        <scheme val="none"/>
      </font>
      <numFmt numFmtId="169" formatCode="&quot;$&quot;#,##0.00"/>
      <fill>
        <patternFill patternType="solid">
          <fgColor indexed="64"/>
          <bgColor theme="9" tint="0.59999389629810485"/>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border outline="0">
        <top style="thin">
          <color rgb="FF000000"/>
        </top>
      </border>
    </dxf>
    <dxf>
      <border outline="0">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indexed="8"/>
        <name val="Calibri"/>
        <family val="2"/>
        <scheme val="none"/>
      </font>
      <alignment horizontal="center" vertical="bottom" textRotation="0" wrapText="0" indent="0" justifyLastLine="0" shrinkToFit="0" readingOrder="0"/>
    </dxf>
    <dxf>
      <numFmt numFmtId="170" formatCode="0.0000"/>
    </dxf>
    <dxf>
      <numFmt numFmtId="170" formatCode="0.0000"/>
    </dxf>
    <dxf>
      <border outline="0">
        <left style="thin">
          <color rgb="FF8EA9DB"/>
        </left>
        <right style="thin">
          <color rgb="FF8EA9DB"/>
        </right>
        <top style="thin">
          <color rgb="FF8EA9DB"/>
        </top>
        <bottom style="thin">
          <color rgb="FF8EA9DB"/>
        </bottom>
      </border>
    </dxf>
    <dxf>
      <alignment horizontal="right" vertical="bottom" textRotation="0" wrapText="0" indent="0" justifyLastLine="0" shrinkToFit="0" readingOrder="0"/>
    </dxf>
    <dxf>
      <numFmt numFmtId="0" formatCode="General"/>
    </dxf>
    <dxf>
      <alignment horizontal="center" vertical="bottom" textRotation="0" wrapText="0" indent="0" justifyLastLine="0" shrinkToFit="0" readingOrder="0"/>
    </dxf>
    <dxf>
      <border outline="0">
        <left style="thin">
          <color rgb="FF8EA9DB"/>
        </left>
        <right style="thin">
          <color rgb="FF8EA9DB"/>
        </right>
        <top style="thin">
          <color rgb="FF8EA9DB"/>
        </top>
        <bottom style="thin">
          <color rgb="FF8EA9DB"/>
        </bottom>
      </border>
    </dxf>
    <dxf>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dxf>
    <dxf>
      <numFmt numFmtId="0" formatCode="General"/>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border outline="0">
        <top style="medium">
          <color rgb="FF000000"/>
        </top>
        <bottom style="medium">
          <color rgb="FF000000"/>
        </bottom>
      </border>
    </dxf>
    <dxf>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b val="0"/>
        <i/>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border outline="0">
        <bottom style="thin">
          <color rgb="FF000000"/>
        </bottom>
      </border>
    </dxf>
    <dxf>
      <font>
        <b val="0"/>
        <i/>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numFmt numFmtId="14"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4"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35" formatCode="_(* #,##0.00_);_(* \(#,##0.00\);_(* &quot;-&quot;??_);_(@_)"/>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dxf>
    <dxf>
      <border outline="0">
        <bottom style="thin">
          <color rgb="FF000000"/>
        </bottom>
      </border>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numFmt numFmtId="14"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numFmt numFmtId="19" formatCode="yyyy/mm/dd"/>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numFmt numFmtId="14"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35" formatCode="_(* #,##0.00_);_(* \(#,##0.00\);_(* &quot;-&quot;??_);_(@_)"/>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dxf>
    <dxf>
      <border outline="0">
        <bottom style="thin">
          <color rgb="FF000000"/>
        </bottom>
      </border>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font>
      <fill>
        <patternFill patternType="none">
          <fgColor indexed="64"/>
          <bgColor indexed="65"/>
        </patternFill>
      </fill>
      <alignment horizontal="general" vertical="bottom" textRotation="0" wrapText="0" indent="0" justifyLastLine="0" shrinkToFit="0" readingOrder="0"/>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patternType="none">
          <fgColor rgb="FF000000"/>
          <bgColor rgb="FFFFFFFF"/>
        </patternFill>
      </fill>
      <alignment horizontal="general" vertical="bottom" textRotation="0" wrapText="0" indent="0" justifyLastLine="0" shrinkToFit="0" readingOrder="0"/>
    </dxf>
    <dxf>
      <border outline="0">
        <bottom style="thin">
          <color rgb="FF000000"/>
        </bottom>
      </border>
    </dxf>
    <dxf>
      <font>
        <b val="0"/>
        <i/>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9" formatCode="yyyy/mm/dd"/>
    </dxf>
    <dxf>
      <protection locked="0"/>
    </dxf>
    <dxf>
      <protection locked="0"/>
    </dxf>
    <dxf>
      <protection locked="0"/>
    </dxf>
    <dxf>
      <protection locked="0"/>
    </dxf>
    <dxf>
      <protection locked="0"/>
    </dxf>
    <dxf>
      <protection locked="0"/>
    </dxf>
    <dxf>
      <protection locked="0"/>
    </dxf>
    <dxf>
      <protection locked="0"/>
    </dxf>
    <dxf>
      <protection locked="0"/>
    </dxf>
    <dxf>
      <protection locked="0"/>
    </dxf>
    <dxf>
      <numFmt numFmtId="19" formatCode="yyyy/mm/dd"/>
    </dxf>
    <dxf>
      <numFmt numFmtId="19" formatCode="yyyy/mm/dd"/>
    </dxf>
    <dxf>
      <numFmt numFmtId="19" formatCode="yyyy/mm/dd"/>
    </dxf>
    <dxf>
      <numFmt numFmtId="19" formatCode="yyyy/mm/dd"/>
    </dxf>
    <dxf>
      <font>
        <b/>
        <i val="0"/>
        <strike val="0"/>
        <condense val="0"/>
        <extend val="0"/>
        <outline val="0"/>
        <shadow val="0"/>
        <u val="none"/>
        <vertAlign val="baseline"/>
        <sz val="11"/>
        <color indexed="8"/>
        <name val="Calibri"/>
        <family val="2"/>
        <scheme val="none"/>
      </font>
      <numFmt numFmtId="14" formatCode="0.00%"/>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indexed="8"/>
        <name val="Calibri"/>
        <family val="2"/>
        <scheme val="none"/>
      </font>
      <numFmt numFmtId="169" formatCode="&quot;$&quot;#,##0.00"/>
      <fill>
        <patternFill patternType="solid">
          <fgColor indexed="64"/>
          <bgColor theme="9" tint="0.59999389629810485"/>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border outline="0">
        <top style="thin">
          <color indexed="64"/>
        </top>
      </border>
    </dxf>
    <dxf>
      <border outline="0">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indexed="8"/>
        <name val="Calibri"/>
        <family val="2"/>
        <scheme val="none"/>
      </font>
      <alignment horizontal="center" vertical="bottom" textRotation="0" wrapText="0" indent="0" justifyLastLine="0" shrinkToFit="0" readingOrder="0"/>
    </dxf>
    <dxf>
      <numFmt numFmtId="170" formatCode="0.0000"/>
    </dxf>
    <dxf>
      <numFmt numFmtId="170" formatCode="0.0000"/>
    </dxf>
    <dxf>
      <border outline="0">
        <left style="thin">
          <color theme="4" tint="0.39997558519241921"/>
        </left>
        <right style="thin">
          <color theme="4" tint="0.39997558519241921"/>
        </right>
        <top style="thin">
          <color theme="4" tint="0.39997558519241921"/>
        </top>
        <bottom style="thin">
          <color theme="4" tint="0.39997558519241921"/>
        </bottom>
      </border>
    </dxf>
    <dxf>
      <alignment horizontal="center" vertical="center" textRotation="0" wrapText="0" indent="0" justifyLastLine="0" shrinkToFit="0" readingOrder="0"/>
    </dxf>
    <dxf>
      <numFmt numFmtId="0" formatCode="General"/>
    </dxf>
    <dxf>
      <alignment horizontal="center" vertical="bottom" textRotation="0" wrapText="0" indent="0" justifyLastLine="0" shrinkToFit="0" readingOrder="0"/>
    </dxf>
    <dxf>
      <border outline="0">
        <left style="thin">
          <color theme="4" tint="0.39997558519241921"/>
        </left>
        <right style="thin">
          <color theme="4" tint="0.39997558519241921"/>
        </right>
        <top style="thin">
          <color theme="4" tint="0.39997558519241921"/>
        </top>
        <bottom style="thin">
          <color theme="4" tint="0.39997558519241921"/>
        </bottom>
      </border>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dxf>
    <dxf>
      <numFmt numFmtId="0" formatCode="General"/>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border outline="0">
        <top style="medium">
          <color indexed="64"/>
        </top>
        <bottom style="medium">
          <color indexed="64"/>
        </bottom>
      </border>
    </dxf>
    <dxf>
      <fill>
        <patternFill patternType="none">
          <fgColor indexed="64"/>
          <bgColor auto="1"/>
        </patternFill>
      </fill>
      <alignment horizontal="general" vertical="bottom" textRotation="0" wrapText="0" indent="0" justifyLastLine="0" shrinkToFit="0" readingOrder="0"/>
    </dxf>
    <dxf>
      <border outline="0">
        <bottom style="thin">
          <color indexed="64"/>
        </bottom>
      </border>
    </dxf>
    <dxf>
      <font>
        <b val="0"/>
        <i/>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auto="1"/>
        </patternFill>
      </fill>
    </dxf>
    <dxf>
      <border outline="0">
        <bottom style="thin">
          <color indexed="64"/>
        </bottom>
      </border>
    </dxf>
    <dxf>
      <font>
        <b val="0"/>
        <i/>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numFmt numFmtId="14"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4"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35" formatCode="_(* #,##0.00_);_(* \(#,##0.00\);_(* &quot;-&quot;??_);_(@_)"/>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dxf>
    <dxf>
      <border outline="0">
        <bottom style="thin">
          <color indexed="64"/>
        </bottom>
      </border>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numFmt numFmtId="14"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numFmt numFmtId="19" formatCode="yyyy/mm/dd"/>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numFmt numFmtId="14"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35" formatCode="_(* #,##0.00_);_(* \(#,##0.00\);_(* &quot;-&quot;??_);_(@_)"/>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dxf>
    <dxf>
      <border outline="0">
        <bottom style="thin">
          <color indexed="64"/>
        </bottom>
      </border>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font>
      <fill>
        <patternFill patternType="none">
          <fgColor indexed="64"/>
          <bgColor indexed="65"/>
        </patternFill>
      </fill>
      <alignment horizontal="general" vertical="bottom"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font>
        <b val="0"/>
        <i/>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9" formatCode="yyyy/mm/dd"/>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19" formatCode="yyyy/mm/dd"/>
      <alignment horizontal="left" vertical="bottom" textRotation="0" wrapText="0" indent="0" justifyLastLine="0" shrinkToFit="0" readingOrder="0"/>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19" formatCode="yyyy/mm/dd"/>
      <alignment horizontal="left" vertical="bottom" textRotation="0" wrapText="0" indent="0" justifyLastLine="0" shrinkToFit="0" readingOrder="0"/>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19" formatCode="yyyy/mm/dd"/>
      <alignment horizontal="left" vertical="bottom" textRotation="0" wrapText="0" indent="0" justifyLastLine="0" shrinkToFit="0" readingOrder="0"/>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19" formatCode="yyyy/mm/dd"/>
      <alignment horizontal="left" vertical="bottom" textRotation="0" wrapText="0" indent="0" justifyLastLine="0" shrinkToFit="0" readingOrder="0"/>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19" formatCode="yyyy/mm/dd"/>
      <alignment horizontal="left" vertical="bottom" textRotation="0" wrapText="0" indent="0" justifyLastLine="0" shrinkToFit="0" readingOrder="0"/>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19" formatCode="yyyy/mm/dd"/>
    </dxf>
    <dxf>
      <numFmt numFmtId="19" formatCode="yyyy/mm/dd"/>
    </dxf>
    <dxf>
      <numFmt numFmtId="19" formatCode="yyyy/mm/dd"/>
    </dxf>
    <dxf>
      <numFmt numFmtId="19" formatCode="yyyy/mm/dd"/>
    </dxf>
    <dxf>
      <numFmt numFmtId="19" formatCode="yyyy/mm/dd"/>
    </dxf>
    <dxf>
      <numFmt numFmtId="19" formatCode="yyyy/mm/dd"/>
    </dxf>
    <dxf>
      <numFmt numFmtId="0" formatCode="General"/>
    </dxf>
    <dxf>
      <numFmt numFmtId="0" formatCode="General"/>
    </dxf>
    <dxf>
      <numFmt numFmtId="19" formatCode="yyyy/mm/dd"/>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pivotCacheDefinition" Target="pivotCache/pivotCacheDefinition5.xml"/><Relationship Id="rId26" Type="http://schemas.microsoft.com/office/2007/relationships/slicerCache" Target="slicerCaches/slicerCache3.xml"/><Relationship Id="rId39" Type="http://schemas.openxmlformats.org/officeDocument/2006/relationships/customXml" Target="../customXml/item1.xml"/><Relationship Id="rId21" Type="http://schemas.openxmlformats.org/officeDocument/2006/relationships/pivotCacheDefinition" Target="pivotCache/pivotCacheDefinition8.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microsoft.com/office/2007/relationships/slicerCache" Target="slicerCaches/slicerCache2.xml"/><Relationship Id="rId33" Type="http://schemas.openxmlformats.org/officeDocument/2006/relationships/connections" Target="connections.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pivotCacheDefinition" Target="pivotCache/pivotCacheDefinition7.xml"/><Relationship Id="rId29" Type="http://schemas.microsoft.com/office/2011/relationships/timelineCache" Target="timelineCaches/timeline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theme" Target="theme/theme1.xml"/><Relationship Id="rId37"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microsoft.com/office/2011/relationships/timelineCache" Target="timelineCaches/timelineCache2.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microsoft.com/office/2011/relationships/timelineCache" Target="timelineCaches/timeline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microsoft.com/office/2011/relationships/timelineCache" Target="timelineCaches/timelineCache1.xml"/><Relationship Id="rId30" Type="http://schemas.microsoft.com/office/2011/relationships/timelineCache" Target="timelineCaches/timelineCache4.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1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1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1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1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1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2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2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23.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24.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25.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26.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27.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28.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29.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31.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32.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33.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34.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35.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3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3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38.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39.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40.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41.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42.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43.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44.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4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4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47.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48.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49.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50.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51.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52.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53.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54.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55.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56.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57.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58.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59.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60.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6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62.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63.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64.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65.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66.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67.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68.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69.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70.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71.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72.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73.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74.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75.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76.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77.xml.rels><?xml version="1.0" encoding="UTF-8" standalone="yes"?>
<Relationships xmlns="http://schemas.openxmlformats.org/package/2006/relationships"><Relationship Id="rId2" Type="http://schemas.microsoft.com/office/2011/relationships/chartColorStyle" Target="colors108.xml"/><Relationship Id="rId1" Type="http://schemas.microsoft.com/office/2011/relationships/chartStyle" Target="style108.xml"/></Relationships>
</file>

<file path=xl/charts/_rels/chart78.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79.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80.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81.xml.rels><?xml version="1.0" encoding="UTF-8" standalone="yes"?>
<Relationships xmlns="http://schemas.openxmlformats.org/package/2006/relationships"><Relationship Id="rId2" Type="http://schemas.microsoft.com/office/2011/relationships/chartColorStyle" Target="colors114.xml"/><Relationship Id="rId1" Type="http://schemas.microsoft.com/office/2011/relationships/chartStyle" Target="style114.xml"/></Relationships>
</file>

<file path=xl/charts/_rels/chart8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8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84.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85.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86.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87.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88.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89.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90.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91.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92.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11.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Ex12.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Ex13.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Ex14.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Ex15.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Ex16.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Ex17.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Ex18.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Ex19.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0.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Ex21.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Ex22.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Ex23.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Ex24.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Ex25.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Ex26.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Ex27.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Ex28.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Ex29.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Ex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0.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Ex31.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Ex32.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Ex33.xml.rels><?xml version="1.0" encoding="UTF-8" standalone="yes"?>
<Relationships xmlns="http://schemas.openxmlformats.org/package/2006/relationships"><Relationship Id="rId2" Type="http://schemas.microsoft.com/office/2011/relationships/chartColorStyle" Target="colors113.xml"/><Relationship Id="rId1" Type="http://schemas.microsoft.com/office/2011/relationships/chartStyle" Target="style113.xml"/></Relationships>
</file>

<file path=xl/charts/_rels/chartEx3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Ex35.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Ex36.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Ex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êu cầu 1.xlsx]Nháp!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ểu</a:t>
            </a:r>
            <a:r>
              <a:rPr lang="en-US" baseline="0"/>
              <a:t> đồ so sánh t</a:t>
            </a:r>
            <a:r>
              <a:rPr lang="en-US"/>
              <a:t>ổng</a:t>
            </a:r>
            <a:r>
              <a:rPr lang="en-US" baseline="0"/>
              <a:t> giá giao dịch theo th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háp!$B$115</c:f>
              <c:strCache>
                <c:ptCount val="1"/>
                <c:pt idx="0">
                  <c:v>ADIDAS</c:v>
                </c:pt>
              </c:strCache>
            </c:strRef>
          </c:tx>
          <c:spPr>
            <a:ln w="28575" cap="rnd">
              <a:solidFill>
                <a:schemeClr val="accent1"/>
              </a:solidFill>
              <a:round/>
            </a:ln>
            <a:effectLst/>
          </c:spPr>
          <c:marker>
            <c:symbol val="none"/>
          </c:marker>
          <c:cat>
            <c:multiLvlStrRef>
              <c:f>Nháp!$A$116:$A$192</c:f>
              <c:multiLvlStrCache>
                <c:ptCount val="7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lvl>
                <c:lvl>
                  <c:pt idx="0">
                    <c:v>2019</c:v>
                  </c:pt>
                  <c:pt idx="12">
                    <c:v>2020</c:v>
                  </c:pt>
                  <c:pt idx="24">
                    <c:v>2021</c:v>
                  </c:pt>
                  <c:pt idx="36">
                    <c:v>2022</c:v>
                  </c:pt>
                  <c:pt idx="48">
                    <c:v>2023</c:v>
                  </c:pt>
                  <c:pt idx="60">
                    <c:v>2024</c:v>
                  </c:pt>
                </c:lvl>
              </c:multiLvlStrCache>
            </c:multiLvlStrRef>
          </c:cat>
          <c:val>
            <c:numRef>
              <c:f>Nháp!$B$116:$B$192</c:f>
              <c:numCache>
                <c:formatCode>General</c:formatCode>
                <c:ptCount val="70"/>
                <c:pt idx="0">
                  <c:v>2264.6489999999999</c:v>
                </c:pt>
                <c:pt idx="1">
                  <c:v>2083.6808999999998</c:v>
                </c:pt>
                <c:pt idx="2">
                  <c:v>2400.5127000000002</c:v>
                </c:pt>
                <c:pt idx="3">
                  <c:v>2549.0952000000002</c:v>
                </c:pt>
                <c:pt idx="4">
                  <c:v>2981.5547000000001</c:v>
                </c:pt>
                <c:pt idx="5">
                  <c:v>2874.5815000000002</c:v>
                </c:pt>
                <c:pt idx="6">
                  <c:v>3340.2208000000005</c:v>
                </c:pt>
                <c:pt idx="7">
                  <c:v>3134.9283</c:v>
                </c:pt>
                <c:pt idx="8">
                  <c:v>2915.9561000000003</c:v>
                </c:pt>
                <c:pt idx="9">
                  <c:v>3403.6072000000004</c:v>
                </c:pt>
                <c:pt idx="10">
                  <c:v>2917.2856000000002</c:v>
                </c:pt>
                <c:pt idx="11">
                  <c:v>3190.7810999999997</c:v>
                </c:pt>
                <c:pt idx="12">
                  <c:v>3414.3961999999997</c:v>
                </c:pt>
                <c:pt idx="13">
                  <c:v>2799.9627</c:v>
                </c:pt>
                <c:pt idx="14">
                  <c:v>2411.9959000000003</c:v>
                </c:pt>
                <c:pt idx="15">
                  <c:v>2313.0437000000002</c:v>
                </c:pt>
                <c:pt idx="16">
                  <c:v>2230.0345000000002</c:v>
                </c:pt>
                <c:pt idx="17">
                  <c:v>2889.8114999999998</c:v>
                </c:pt>
                <c:pt idx="18">
                  <c:v>2921.0711999999999</c:v>
                </c:pt>
                <c:pt idx="19">
                  <c:v>3069.0563999999999</c:v>
                </c:pt>
                <c:pt idx="20">
                  <c:v>3261.9799000000003</c:v>
                </c:pt>
                <c:pt idx="21">
                  <c:v>3450.0101</c:v>
                </c:pt>
                <c:pt idx="22">
                  <c:v>3154.252</c:v>
                </c:pt>
                <c:pt idx="23">
                  <c:v>3715.4333000000001</c:v>
                </c:pt>
                <c:pt idx="24">
                  <c:v>3164.0396000000001</c:v>
                </c:pt>
                <c:pt idx="25">
                  <c:v>3172.1217999999994</c:v>
                </c:pt>
                <c:pt idx="26">
                  <c:v>3715.4915000000001</c:v>
                </c:pt>
                <c:pt idx="27">
                  <c:v>3300.3104000000003</c:v>
                </c:pt>
                <c:pt idx="28">
                  <c:v>3384.5049999999997</c:v>
                </c:pt>
                <c:pt idx="29">
                  <c:v>3843.5548999999996</c:v>
                </c:pt>
                <c:pt idx="30">
                  <c:v>3793.1885999999995</c:v>
                </c:pt>
                <c:pt idx="31">
                  <c:v>3919.2844999999998</c:v>
                </c:pt>
                <c:pt idx="32">
                  <c:v>3463.8471000000009</c:v>
                </c:pt>
                <c:pt idx="33">
                  <c:v>3212.3562000000006</c:v>
                </c:pt>
                <c:pt idx="34">
                  <c:v>3277.8272999999999</c:v>
                </c:pt>
                <c:pt idx="35">
                  <c:v>3070.2016000000003</c:v>
                </c:pt>
                <c:pt idx="36">
                  <c:v>2759.3417999999997</c:v>
                </c:pt>
                <c:pt idx="37">
                  <c:v>2439.4209999999998</c:v>
                </c:pt>
                <c:pt idx="38">
                  <c:v>2548.5432999999998</c:v>
                </c:pt>
                <c:pt idx="39">
                  <c:v>2108.2690000000007</c:v>
                </c:pt>
                <c:pt idx="40">
                  <c:v>1968.9324000000004</c:v>
                </c:pt>
                <c:pt idx="41">
                  <c:v>1917.2458000000001</c:v>
                </c:pt>
                <c:pt idx="42">
                  <c:v>1691.0614</c:v>
                </c:pt>
                <c:pt idx="43">
                  <c:v>1910.8229000000001</c:v>
                </c:pt>
                <c:pt idx="44">
                  <c:v>1411.9345000000003</c:v>
                </c:pt>
                <c:pt idx="45">
                  <c:v>1143.5294000000001</c:v>
                </c:pt>
                <c:pt idx="46">
                  <c:v>1287.9124999999999</c:v>
                </c:pt>
                <c:pt idx="47">
                  <c:v>1350.2859999999998</c:v>
                </c:pt>
                <c:pt idx="48">
                  <c:v>1551.3640000000003</c:v>
                </c:pt>
                <c:pt idx="49">
                  <c:v>1465.3338999999999</c:v>
                </c:pt>
                <c:pt idx="50">
                  <c:v>1776.7738999999999</c:v>
                </c:pt>
                <c:pt idx="51">
                  <c:v>1681.9780000000003</c:v>
                </c:pt>
                <c:pt idx="52">
                  <c:v>1918.2929999999999</c:v>
                </c:pt>
                <c:pt idx="53">
                  <c:v>1925.5211000000004</c:v>
                </c:pt>
                <c:pt idx="54">
                  <c:v>1926.4481000000001</c:v>
                </c:pt>
                <c:pt idx="55">
                  <c:v>2257.9442999999992</c:v>
                </c:pt>
                <c:pt idx="56">
                  <c:v>1806.3853000000001</c:v>
                </c:pt>
                <c:pt idx="57">
                  <c:v>1944.0743</c:v>
                </c:pt>
                <c:pt idx="58">
                  <c:v>2023.1623999999999</c:v>
                </c:pt>
                <c:pt idx="59">
                  <c:v>2088.3630999999996</c:v>
                </c:pt>
                <c:pt idx="60">
                  <c:v>1976.7942999999998</c:v>
                </c:pt>
                <c:pt idx="61">
                  <c:v>1930.3962000000001</c:v>
                </c:pt>
                <c:pt idx="62">
                  <c:v>2132.1792</c:v>
                </c:pt>
                <c:pt idx="63">
                  <c:v>2509.3652000000006</c:v>
                </c:pt>
                <c:pt idx="64">
                  <c:v>2685.3197</c:v>
                </c:pt>
                <c:pt idx="65">
                  <c:v>2302.81</c:v>
                </c:pt>
                <c:pt idx="66">
                  <c:v>2716.57</c:v>
                </c:pt>
                <c:pt idx="67">
                  <c:v>2655.7500000000005</c:v>
                </c:pt>
                <c:pt idx="68">
                  <c:v>2473.36</c:v>
                </c:pt>
                <c:pt idx="69">
                  <c:v>2856.6600000000003</c:v>
                </c:pt>
              </c:numCache>
            </c:numRef>
          </c:val>
          <c:smooth val="0"/>
          <c:extLst>
            <c:ext xmlns:c16="http://schemas.microsoft.com/office/drawing/2014/chart" uri="{C3380CC4-5D6E-409C-BE32-E72D297353CC}">
              <c16:uniqueId val="{00000000-AF2D-456E-853F-4BB01B2148C3}"/>
            </c:ext>
          </c:extLst>
        </c:ser>
        <c:ser>
          <c:idx val="1"/>
          <c:order val="1"/>
          <c:tx>
            <c:strRef>
              <c:f>Nháp!$C$115</c:f>
              <c:strCache>
                <c:ptCount val="1"/>
                <c:pt idx="0">
                  <c:v>NIKE</c:v>
                </c:pt>
              </c:strCache>
            </c:strRef>
          </c:tx>
          <c:spPr>
            <a:ln w="28575" cap="rnd">
              <a:solidFill>
                <a:schemeClr val="accent2"/>
              </a:solidFill>
              <a:round/>
            </a:ln>
            <a:effectLst/>
          </c:spPr>
          <c:marker>
            <c:symbol val="none"/>
          </c:marker>
          <c:cat>
            <c:multiLvlStrRef>
              <c:f>Nháp!$A$116:$A$192</c:f>
              <c:multiLvlStrCache>
                <c:ptCount val="7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lvl>
                <c:lvl>
                  <c:pt idx="0">
                    <c:v>2019</c:v>
                  </c:pt>
                  <c:pt idx="12">
                    <c:v>2020</c:v>
                  </c:pt>
                  <c:pt idx="24">
                    <c:v>2021</c:v>
                  </c:pt>
                  <c:pt idx="36">
                    <c:v>2022</c:v>
                  </c:pt>
                  <c:pt idx="48">
                    <c:v>2023</c:v>
                  </c:pt>
                  <c:pt idx="60">
                    <c:v>2024</c:v>
                  </c:pt>
                </c:lvl>
              </c:multiLvlStrCache>
            </c:multiLvlStrRef>
          </c:cat>
          <c:val>
            <c:numRef>
              <c:f>Nháp!$C$116:$C$192</c:f>
              <c:numCache>
                <c:formatCode>General</c:formatCode>
                <c:ptCount val="70"/>
                <c:pt idx="0">
                  <c:v>1540.1104</c:v>
                </c:pt>
                <c:pt idx="1">
                  <c:v>1501.1140999999998</c:v>
                </c:pt>
                <c:pt idx="2">
                  <c:v>1688.6149</c:v>
                </c:pt>
                <c:pt idx="3">
                  <c:v>1711.0672000000002</c:v>
                </c:pt>
                <c:pt idx="4">
                  <c:v>1716.0893999999996</c:v>
                </c:pt>
                <c:pt idx="5">
                  <c:v>1568.8744999999997</c:v>
                </c:pt>
                <c:pt idx="6">
                  <c:v>1811.9213</c:v>
                </c:pt>
                <c:pt idx="7">
                  <c:v>1701.6777999999999</c:v>
                </c:pt>
                <c:pt idx="8">
                  <c:v>1672.1728000000001</c:v>
                </c:pt>
                <c:pt idx="9">
                  <c:v>2021.6523999999997</c:v>
                </c:pt>
                <c:pt idx="10">
                  <c:v>1735.9962000000003</c:v>
                </c:pt>
                <c:pt idx="11">
                  <c:v>1958.1587</c:v>
                </c:pt>
                <c:pt idx="12">
                  <c:v>2027.4114999999997</c:v>
                </c:pt>
                <c:pt idx="13">
                  <c:v>1781.2102</c:v>
                </c:pt>
                <c:pt idx="14">
                  <c:v>1669.7782000000002</c:v>
                </c:pt>
                <c:pt idx="15">
                  <c:v>1715.9479999999999</c:v>
                </c:pt>
                <c:pt idx="16">
                  <c:v>1733.7287999999999</c:v>
                </c:pt>
                <c:pt idx="17">
                  <c:v>2088.9621999999999</c:v>
                </c:pt>
                <c:pt idx="18">
                  <c:v>2047.6185999999998</c:v>
                </c:pt>
                <c:pt idx="19">
                  <c:v>2133.7365</c:v>
                </c:pt>
                <c:pt idx="20">
                  <c:v>2378.6444000000001</c:v>
                </c:pt>
                <c:pt idx="21">
                  <c:v>2686.157099999999</c:v>
                </c:pt>
                <c:pt idx="22">
                  <c:v>2489.8520999999996</c:v>
                </c:pt>
                <c:pt idx="23">
                  <c:v>2935.8638999999998</c:v>
                </c:pt>
                <c:pt idx="24">
                  <c:v>2555.0510000000004</c:v>
                </c:pt>
                <c:pt idx="25">
                  <c:v>2552.8415</c:v>
                </c:pt>
                <c:pt idx="26">
                  <c:v>3022.4362000000006</c:v>
                </c:pt>
                <c:pt idx="27">
                  <c:v>2678.3150999999998</c:v>
                </c:pt>
                <c:pt idx="28">
                  <c:v>2585.9860000000003</c:v>
                </c:pt>
                <c:pt idx="29">
                  <c:v>2880.2170000000001</c:v>
                </c:pt>
                <c:pt idx="30">
                  <c:v>3274.616</c:v>
                </c:pt>
                <c:pt idx="31">
                  <c:v>3596.4000999999998</c:v>
                </c:pt>
                <c:pt idx="32">
                  <c:v>3172.1139999999996</c:v>
                </c:pt>
                <c:pt idx="33">
                  <c:v>3174.8695000000002</c:v>
                </c:pt>
                <c:pt idx="34">
                  <c:v>3462.4186</c:v>
                </c:pt>
                <c:pt idx="35">
                  <c:v>3538.1590000000001</c:v>
                </c:pt>
                <c:pt idx="36">
                  <c:v>2908.9084000000003</c:v>
                </c:pt>
                <c:pt idx="37">
                  <c:v>2619.9739</c:v>
                </c:pt>
                <c:pt idx="38">
                  <c:v>2885.9879000000001</c:v>
                </c:pt>
                <c:pt idx="39">
                  <c:v>2503.1343000000002</c:v>
                </c:pt>
                <c:pt idx="40">
                  <c:v>2304.1545999999998</c:v>
                </c:pt>
                <c:pt idx="41">
                  <c:v>2290.9642999999996</c:v>
                </c:pt>
                <c:pt idx="42">
                  <c:v>2077.4086000000002</c:v>
                </c:pt>
                <c:pt idx="43">
                  <c:v>2514.4562000000005</c:v>
                </c:pt>
                <c:pt idx="44">
                  <c:v>2095.3431</c:v>
                </c:pt>
                <c:pt idx="45">
                  <c:v>1824.0239000000001</c:v>
                </c:pt>
                <c:pt idx="46">
                  <c:v>2067.2216000000003</c:v>
                </c:pt>
                <c:pt idx="47">
                  <c:v>2285.0744</c:v>
                </c:pt>
                <c:pt idx="48">
                  <c:v>2455.3458999999993</c:v>
                </c:pt>
                <c:pt idx="49">
                  <c:v>2291.4738999999995</c:v>
                </c:pt>
                <c:pt idx="50">
                  <c:v>2695.6509000000005</c:v>
                </c:pt>
                <c:pt idx="51">
                  <c:v>2312.5554999999999</c:v>
                </c:pt>
                <c:pt idx="52">
                  <c:v>2534.8799000000004</c:v>
                </c:pt>
                <c:pt idx="53">
                  <c:v>2253.3341999999993</c:v>
                </c:pt>
                <c:pt idx="54">
                  <c:v>2120.5702999999999</c:v>
                </c:pt>
                <c:pt idx="55">
                  <c:v>2372.0720000000001</c:v>
                </c:pt>
                <c:pt idx="56">
                  <c:v>1874.3236999999999</c:v>
                </c:pt>
                <c:pt idx="57">
                  <c:v>2166.0424000000003</c:v>
                </c:pt>
                <c:pt idx="58">
                  <c:v>2215.1464000000001</c:v>
                </c:pt>
                <c:pt idx="59">
                  <c:v>2293.6822000000006</c:v>
                </c:pt>
                <c:pt idx="60">
                  <c:v>2132.0893000000001</c:v>
                </c:pt>
                <c:pt idx="61">
                  <c:v>2057.4737999999998</c:v>
                </c:pt>
                <c:pt idx="62">
                  <c:v>1948.9763999999998</c:v>
                </c:pt>
                <c:pt idx="63">
                  <c:v>2017.6603</c:v>
                </c:pt>
                <c:pt idx="64">
                  <c:v>2016.5891999999999</c:v>
                </c:pt>
                <c:pt idx="65">
                  <c:v>1778.9848999999997</c:v>
                </c:pt>
                <c:pt idx="66">
                  <c:v>1609.5408000000002</c:v>
                </c:pt>
                <c:pt idx="67">
                  <c:v>1739.7994000000001</c:v>
                </c:pt>
                <c:pt idx="68">
                  <c:v>1654.92</c:v>
                </c:pt>
                <c:pt idx="69">
                  <c:v>1870.5900000000001</c:v>
                </c:pt>
              </c:numCache>
            </c:numRef>
          </c:val>
          <c:smooth val="0"/>
          <c:extLst>
            <c:ext xmlns:c16="http://schemas.microsoft.com/office/drawing/2014/chart" uri="{C3380CC4-5D6E-409C-BE32-E72D297353CC}">
              <c16:uniqueId val="{00000001-AF2D-456E-853F-4BB01B2148C3}"/>
            </c:ext>
          </c:extLst>
        </c:ser>
        <c:ser>
          <c:idx val="2"/>
          <c:order val="2"/>
          <c:tx>
            <c:strRef>
              <c:f>Nháp!$D$115</c:f>
              <c:strCache>
                <c:ptCount val="1"/>
                <c:pt idx="0">
                  <c:v>VFC</c:v>
                </c:pt>
              </c:strCache>
            </c:strRef>
          </c:tx>
          <c:spPr>
            <a:ln w="28575" cap="rnd">
              <a:solidFill>
                <a:schemeClr val="accent3"/>
              </a:solidFill>
              <a:round/>
            </a:ln>
            <a:effectLst/>
          </c:spPr>
          <c:marker>
            <c:symbol val="none"/>
          </c:marker>
          <c:cat>
            <c:multiLvlStrRef>
              <c:f>Nháp!$A$116:$A$192</c:f>
              <c:multiLvlStrCache>
                <c:ptCount val="7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lvl>
                <c:lvl>
                  <c:pt idx="0">
                    <c:v>2019</c:v>
                  </c:pt>
                  <c:pt idx="12">
                    <c:v>2020</c:v>
                  </c:pt>
                  <c:pt idx="24">
                    <c:v>2021</c:v>
                  </c:pt>
                  <c:pt idx="36">
                    <c:v>2022</c:v>
                  </c:pt>
                  <c:pt idx="48">
                    <c:v>2023</c:v>
                  </c:pt>
                  <c:pt idx="60">
                    <c:v>2024</c:v>
                  </c:pt>
                </c:lvl>
              </c:multiLvlStrCache>
            </c:multiLvlStrRef>
          </c:cat>
          <c:val>
            <c:numRef>
              <c:f>Nháp!$D$116:$D$192</c:f>
              <c:numCache>
                <c:formatCode>General</c:formatCode>
                <c:ptCount val="70"/>
                <c:pt idx="0">
                  <c:v>1260.7147999999997</c:v>
                </c:pt>
                <c:pt idx="1">
                  <c:v>1276.7799</c:v>
                </c:pt>
                <c:pt idx="2">
                  <c:v>1403.7115000000001</c:v>
                </c:pt>
                <c:pt idx="3">
                  <c:v>1508.3065000000001</c:v>
                </c:pt>
                <c:pt idx="4">
                  <c:v>1570.9694</c:v>
                </c:pt>
                <c:pt idx="5">
                  <c:v>1443.6772000000001</c:v>
                </c:pt>
                <c:pt idx="6">
                  <c:v>1618.3575999999998</c:v>
                </c:pt>
                <c:pt idx="7">
                  <c:v>1492.1681999999998</c:v>
                </c:pt>
                <c:pt idx="8">
                  <c:v>1472.0266999999999</c:v>
                </c:pt>
                <c:pt idx="9">
                  <c:v>1711.6829999999998</c:v>
                </c:pt>
                <c:pt idx="10">
                  <c:v>1451.1956</c:v>
                </c:pt>
                <c:pt idx="11">
                  <c:v>1669.3827000000001</c:v>
                </c:pt>
                <c:pt idx="12">
                  <c:v>1640.6092999999998</c:v>
                </c:pt>
                <c:pt idx="13">
                  <c:v>1311.4778000000001</c:v>
                </c:pt>
                <c:pt idx="14">
                  <c:v>1139.6312</c:v>
                </c:pt>
                <c:pt idx="15">
                  <c:v>994.60809999999992</c:v>
                </c:pt>
                <c:pt idx="16">
                  <c:v>960.18339999999989</c:v>
                </c:pt>
                <c:pt idx="17">
                  <c:v>1175.0842000000002</c:v>
                </c:pt>
                <c:pt idx="18">
                  <c:v>1141.7035000000001</c:v>
                </c:pt>
                <c:pt idx="19">
                  <c:v>1137.7160999999999</c:v>
                </c:pt>
                <c:pt idx="20">
                  <c:v>1272.3529000000003</c:v>
                </c:pt>
                <c:pt idx="21">
                  <c:v>1405.5572999999999</c:v>
                </c:pt>
                <c:pt idx="22">
                  <c:v>1375.9539</c:v>
                </c:pt>
                <c:pt idx="23">
                  <c:v>1641.6796000000002</c:v>
                </c:pt>
                <c:pt idx="24">
                  <c:v>1390.3917999999999</c:v>
                </c:pt>
                <c:pt idx="25">
                  <c:v>1325.8907999999999</c:v>
                </c:pt>
                <c:pt idx="26">
                  <c:v>1590.3362999999999</c:v>
                </c:pt>
                <c:pt idx="27">
                  <c:v>1566.6105000000002</c:v>
                </c:pt>
                <c:pt idx="28">
                  <c:v>1472.9961000000001</c:v>
                </c:pt>
                <c:pt idx="29">
                  <c:v>1554.8928000000001</c:v>
                </c:pt>
                <c:pt idx="30">
                  <c:v>1502.4311</c:v>
                </c:pt>
                <c:pt idx="31">
                  <c:v>1520.3627000000001</c:v>
                </c:pt>
                <c:pt idx="32">
                  <c:v>1300.4066999999998</c:v>
                </c:pt>
                <c:pt idx="33">
                  <c:v>1321.9193999999998</c:v>
                </c:pt>
                <c:pt idx="34">
                  <c:v>1395.4433999999999</c:v>
                </c:pt>
                <c:pt idx="35">
                  <c:v>1427.2127</c:v>
                </c:pt>
                <c:pt idx="36">
                  <c:v>1247.0989000000002</c:v>
                </c:pt>
                <c:pt idx="37">
                  <c:v>1035.0826999999999</c:v>
                </c:pt>
                <c:pt idx="38">
                  <c:v>1151.2558000000001</c:v>
                </c:pt>
                <c:pt idx="39">
                  <c:v>995.59659999999997</c:v>
                </c:pt>
                <c:pt idx="40">
                  <c:v>907.39860000000022</c:v>
                </c:pt>
                <c:pt idx="41">
                  <c:v>901.00559999999973</c:v>
                </c:pt>
                <c:pt idx="42">
                  <c:v>836.02150000000006</c:v>
                </c:pt>
                <c:pt idx="43">
                  <c:v>936.73490000000004</c:v>
                </c:pt>
                <c:pt idx="44">
                  <c:v>742.34979999999996</c:v>
                </c:pt>
                <c:pt idx="45">
                  <c:v>560.96929999999998</c:v>
                </c:pt>
                <c:pt idx="46">
                  <c:v>601.88220000000001</c:v>
                </c:pt>
                <c:pt idx="47">
                  <c:v>546.38929999999993</c:v>
                </c:pt>
                <c:pt idx="48">
                  <c:v>560.06470000000013</c:v>
                </c:pt>
                <c:pt idx="49">
                  <c:v>483.47730000000007</c:v>
                </c:pt>
                <c:pt idx="50">
                  <c:v>486.00629999999995</c:v>
                </c:pt>
                <c:pt idx="51">
                  <c:v>403.38200000000006</c:v>
                </c:pt>
                <c:pt idx="52">
                  <c:v>424.60529999999994</c:v>
                </c:pt>
                <c:pt idx="53">
                  <c:v>380.96000000000004</c:v>
                </c:pt>
                <c:pt idx="54">
                  <c:v>372.46300000000002</c:v>
                </c:pt>
                <c:pt idx="55">
                  <c:v>434.5324</c:v>
                </c:pt>
                <c:pt idx="56">
                  <c:v>351.66189999999995</c:v>
                </c:pt>
                <c:pt idx="57">
                  <c:v>362.59519999999998</c:v>
                </c:pt>
                <c:pt idx="58">
                  <c:v>329.70859999999999</c:v>
                </c:pt>
                <c:pt idx="59">
                  <c:v>365.98750000000001</c:v>
                </c:pt>
                <c:pt idx="60">
                  <c:v>346.22589999999997</c:v>
                </c:pt>
                <c:pt idx="61">
                  <c:v>320.2321</c:v>
                </c:pt>
                <c:pt idx="62">
                  <c:v>299.36619999999999</c:v>
                </c:pt>
                <c:pt idx="63">
                  <c:v>285.71379999999999</c:v>
                </c:pt>
                <c:pt idx="64">
                  <c:v>272.99460000000005</c:v>
                </c:pt>
                <c:pt idx="65">
                  <c:v>259.5369</c:v>
                </c:pt>
                <c:pt idx="66">
                  <c:v>323.2663</c:v>
                </c:pt>
                <c:pt idx="67">
                  <c:v>376.21410000000003</c:v>
                </c:pt>
                <c:pt idx="68">
                  <c:v>367.8596</c:v>
                </c:pt>
                <c:pt idx="69">
                  <c:v>446.44</c:v>
                </c:pt>
              </c:numCache>
            </c:numRef>
          </c:val>
          <c:smooth val="0"/>
          <c:extLst>
            <c:ext xmlns:c16="http://schemas.microsoft.com/office/drawing/2014/chart" uri="{C3380CC4-5D6E-409C-BE32-E72D297353CC}">
              <c16:uniqueId val="{00000002-AF2D-456E-853F-4BB01B2148C3}"/>
            </c:ext>
          </c:extLst>
        </c:ser>
        <c:dLbls>
          <c:showLegendKey val="0"/>
          <c:showVal val="0"/>
          <c:showCatName val="0"/>
          <c:showSerName val="0"/>
          <c:showPercent val="0"/>
          <c:showBubbleSize val="0"/>
        </c:dLbls>
        <c:smooth val="0"/>
        <c:axId val="1698152304"/>
        <c:axId val="918985504"/>
      </c:lineChart>
      <c:catAx>
        <c:axId val="1698152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985504"/>
        <c:crosses val="autoZero"/>
        <c:auto val="1"/>
        <c:lblAlgn val="ctr"/>
        <c:lblOffset val="100"/>
        <c:noMultiLvlLbl val="0"/>
      </c:catAx>
      <c:valAx>
        <c:axId val="9189855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8152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iểu Đồ Tổng Số Lượng Giao Dịch và Mức Tăng Trưởng Theo Nă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956758530183727"/>
          <c:y val="0.23268290411866158"/>
          <c:w val="0.45796113435228342"/>
          <c:h val="0.65991768907726289"/>
        </c:manualLayout>
      </c:layout>
      <c:barChart>
        <c:barDir val="col"/>
        <c:grouping val="clustered"/>
        <c:varyColors val="0"/>
        <c:ser>
          <c:idx val="0"/>
          <c:order val="0"/>
          <c:tx>
            <c:strRef>
              <c:f>NIKE!$P$124</c:f>
              <c:strCache>
                <c:ptCount val="1"/>
                <c:pt idx="0">
                  <c:v>Tổng giá trị</c:v>
                </c:pt>
              </c:strCache>
            </c:strRef>
          </c:tx>
          <c:spPr>
            <a:solidFill>
              <a:schemeClr val="accent6"/>
            </a:solidFill>
            <a:ln>
              <a:noFill/>
            </a:ln>
            <a:effectLst/>
          </c:spPr>
          <c:invertIfNegative val="0"/>
          <c:cat>
            <c:numRef>
              <c:f>NIKE!$N$125:$N$130</c:f>
              <c:numCache>
                <c:formatCode>General</c:formatCode>
                <c:ptCount val="6"/>
                <c:pt idx="0">
                  <c:v>2019</c:v>
                </c:pt>
                <c:pt idx="1">
                  <c:v>2020</c:v>
                </c:pt>
                <c:pt idx="2">
                  <c:v>2021</c:v>
                </c:pt>
                <c:pt idx="3">
                  <c:v>2022</c:v>
                </c:pt>
                <c:pt idx="4">
                  <c:v>2023</c:v>
                </c:pt>
                <c:pt idx="5">
                  <c:v>2024</c:v>
                </c:pt>
              </c:numCache>
            </c:numRef>
          </c:cat>
          <c:val>
            <c:numRef>
              <c:f>NIKE!$P$125:$P$130</c:f>
              <c:numCache>
                <c:formatCode>_(* #,##0.00_);_(* \(#,##0.00\);_(* "-"??_);_(@_)</c:formatCode>
                <c:ptCount val="6"/>
                <c:pt idx="0">
                  <c:v>1613599100</c:v>
                </c:pt>
                <c:pt idx="1">
                  <c:v>1867665800</c:v>
                </c:pt>
                <c:pt idx="2">
                  <c:v>1601159100</c:v>
                </c:pt>
                <c:pt idx="3">
                  <c:v>1934934200</c:v>
                </c:pt>
                <c:pt idx="4">
                  <c:v>1911079800</c:v>
                </c:pt>
                <c:pt idx="5">
                  <c:v>2445940800</c:v>
                </c:pt>
              </c:numCache>
            </c:numRef>
          </c:val>
          <c:extLst>
            <c:ext xmlns:c16="http://schemas.microsoft.com/office/drawing/2014/chart" uri="{C3380CC4-5D6E-409C-BE32-E72D297353CC}">
              <c16:uniqueId val="{00000000-1C62-44EC-AC4B-F9522CD60D3E}"/>
            </c:ext>
          </c:extLst>
        </c:ser>
        <c:dLbls>
          <c:showLegendKey val="0"/>
          <c:showVal val="0"/>
          <c:showCatName val="0"/>
          <c:showSerName val="0"/>
          <c:showPercent val="0"/>
          <c:showBubbleSize val="0"/>
        </c:dLbls>
        <c:gapWidth val="219"/>
        <c:overlap val="-27"/>
        <c:axId val="1058205295"/>
        <c:axId val="1063754991"/>
      </c:barChart>
      <c:lineChart>
        <c:grouping val="standard"/>
        <c:varyColors val="0"/>
        <c:ser>
          <c:idx val="1"/>
          <c:order val="1"/>
          <c:tx>
            <c:strRef>
              <c:f>NIKE!$R$124</c:f>
              <c:strCache>
                <c:ptCount val="1"/>
                <c:pt idx="0">
                  <c:v>Mức tăng trưởng</c:v>
                </c:pt>
              </c:strCache>
            </c:strRef>
          </c:tx>
          <c:spPr>
            <a:ln w="28575" cap="rnd">
              <a:solidFill>
                <a:srgbClr val="C00000"/>
              </a:solidFill>
              <a:round/>
            </a:ln>
            <a:effectLst/>
          </c:spPr>
          <c:marker>
            <c:symbol val="none"/>
          </c:marker>
          <c:cat>
            <c:numRef>
              <c:f>NIKE!$N$125:$N$129</c:f>
              <c:numCache>
                <c:formatCode>General</c:formatCode>
                <c:ptCount val="5"/>
                <c:pt idx="0">
                  <c:v>2019</c:v>
                </c:pt>
                <c:pt idx="1">
                  <c:v>2020</c:v>
                </c:pt>
                <c:pt idx="2">
                  <c:v>2021</c:v>
                </c:pt>
                <c:pt idx="3">
                  <c:v>2022</c:v>
                </c:pt>
                <c:pt idx="4">
                  <c:v>2023</c:v>
                </c:pt>
              </c:numCache>
            </c:numRef>
          </c:cat>
          <c:val>
            <c:numRef>
              <c:f>NIKE!$R$125:$R$130</c:f>
              <c:numCache>
                <c:formatCode>0%</c:formatCode>
                <c:ptCount val="6"/>
                <c:pt idx="0" formatCode="0.00%">
                  <c:v>0</c:v>
                </c:pt>
                <c:pt idx="1">
                  <c:v>0.1574534219807138</c:v>
                </c:pt>
                <c:pt idx="2">
                  <c:v>-0.14269506889294648</c:v>
                </c:pt>
                <c:pt idx="3" formatCode="0.00%">
                  <c:v>0.20845842240162143</c:v>
                </c:pt>
                <c:pt idx="4">
                  <c:v>-1.232827452220339E-2</c:v>
                </c:pt>
                <c:pt idx="5">
                  <c:v>0.27987371327979083</c:v>
                </c:pt>
              </c:numCache>
            </c:numRef>
          </c:val>
          <c:smooth val="0"/>
          <c:extLst>
            <c:ext xmlns:c16="http://schemas.microsoft.com/office/drawing/2014/chart" uri="{C3380CC4-5D6E-409C-BE32-E72D297353CC}">
              <c16:uniqueId val="{00000001-1C62-44EC-AC4B-F9522CD60D3E}"/>
            </c:ext>
          </c:extLst>
        </c:ser>
        <c:dLbls>
          <c:showLegendKey val="0"/>
          <c:showVal val="0"/>
          <c:showCatName val="0"/>
          <c:showSerName val="0"/>
          <c:showPercent val="0"/>
          <c:showBubbleSize val="0"/>
        </c:dLbls>
        <c:marker val="1"/>
        <c:smooth val="0"/>
        <c:axId val="1058212975"/>
        <c:axId val="1063756479"/>
      </c:lineChart>
      <c:catAx>
        <c:axId val="105820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54991"/>
        <c:crosses val="autoZero"/>
        <c:auto val="1"/>
        <c:lblAlgn val="ctr"/>
        <c:lblOffset val="100"/>
        <c:noMultiLvlLbl val="0"/>
      </c:catAx>
      <c:valAx>
        <c:axId val="1063754991"/>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5295"/>
        <c:crosses val="autoZero"/>
        <c:crossBetween val="between"/>
      </c:valAx>
      <c:valAx>
        <c:axId val="1063756479"/>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975"/>
        <c:crosses val="max"/>
        <c:crossBetween val="between"/>
      </c:valAx>
      <c:catAx>
        <c:axId val="1058212975"/>
        <c:scaling>
          <c:orientation val="minMax"/>
        </c:scaling>
        <c:delete val="1"/>
        <c:axPos val="b"/>
        <c:numFmt formatCode="General" sourceLinked="1"/>
        <c:majorTickMark val="none"/>
        <c:minorTickMark val="none"/>
        <c:tickLblPos val="nextTo"/>
        <c:crossAx val="1063756479"/>
        <c:crosses val="autoZero"/>
        <c:auto val="1"/>
        <c:lblAlgn val="ctr"/>
        <c:lblOffset val="100"/>
        <c:noMultiLvlLbl val="0"/>
      </c:catAx>
      <c:spPr>
        <a:noFill/>
        <a:ln>
          <a:noFill/>
        </a:ln>
        <a:effectLst/>
      </c:spPr>
    </c:plotArea>
    <c:legend>
      <c:legendPos val="r"/>
      <c:layout>
        <c:manualLayout>
          <c:xMode val="edge"/>
          <c:yMode val="edge"/>
          <c:x val="0.76120822397200349"/>
          <c:y val="0.48479111986001744"/>
          <c:w val="0.22212510936132987"/>
          <c:h val="0.19328813065033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êu cầu 1.xlsx]NIKE!PivotTable5</c:name>
    <c:fmtId val="0"/>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IKE!$O$170:$O$171</c:f>
              <c:strCache>
                <c:ptCount val="1"/>
                <c:pt idx="0">
                  <c:v>Qtr1</c:v>
                </c:pt>
              </c:strCache>
            </c:strRef>
          </c:tx>
          <c:spPr>
            <a:ln w="28575" cap="rnd">
              <a:solidFill>
                <a:schemeClr val="accent6"/>
              </a:solidFill>
              <a:round/>
            </a:ln>
            <a:effectLst/>
          </c:spPr>
          <c:marker>
            <c:symbol val="none"/>
          </c:marker>
          <c:cat>
            <c:strRef>
              <c:f>NIKE!$N$172:$N$177</c:f>
              <c:strCache>
                <c:ptCount val="6"/>
                <c:pt idx="0">
                  <c:v>2019</c:v>
                </c:pt>
                <c:pt idx="1">
                  <c:v>2020</c:v>
                </c:pt>
                <c:pt idx="2">
                  <c:v>2021</c:v>
                </c:pt>
                <c:pt idx="3">
                  <c:v>2022</c:v>
                </c:pt>
                <c:pt idx="4">
                  <c:v>2023</c:v>
                </c:pt>
                <c:pt idx="5">
                  <c:v>2024</c:v>
                </c:pt>
              </c:strCache>
            </c:strRef>
          </c:cat>
          <c:val>
            <c:numRef>
              <c:f>NIKE!$O$172:$O$177</c:f>
              <c:numCache>
                <c:formatCode>General</c:formatCode>
                <c:ptCount val="6"/>
                <c:pt idx="0">
                  <c:v>77.538350819672161</c:v>
                </c:pt>
                <c:pt idx="1">
                  <c:v>88.36128870967741</c:v>
                </c:pt>
                <c:pt idx="2">
                  <c:v>133.28407704918033</c:v>
                </c:pt>
                <c:pt idx="3">
                  <c:v>135.72371290322579</c:v>
                </c:pt>
                <c:pt idx="4">
                  <c:v>120.03984999999997</c:v>
                </c:pt>
                <c:pt idx="5">
                  <c:v>100.63179508196724</c:v>
                </c:pt>
              </c:numCache>
            </c:numRef>
          </c:val>
          <c:smooth val="0"/>
          <c:extLst>
            <c:ext xmlns:c16="http://schemas.microsoft.com/office/drawing/2014/chart" uri="{C3380CC4-5D6E-409C-BE32-E72D297353CC}">
              <c16:uniqueId val="{00000000-46A7-4D8C-8FAB-59E427BC79A1}"/>
            </c:ext>
          </c:extLst>
        </c:ser>
        <c:ser>
          <c:idx val="1"/>
          <c:order val="1"/>
          <c:tx>
            <c:strRef>
              <c:f>NIKE!$P$170:$P$171</c:f>
              <c:strCache>
                <c:ptCount val="1"/>
                <c:pt idx="0">
                  <c:v>Qtr2</c:v>
                </c:pt>
              </c:strCache>
            </c:strRef>
          </c:tx>
          <c:spPr>
            <a:ln w="28575" cap="rnd">
              <a:solidFill>
                <a:schemeClr val="accent5"/>
              </a:solidFill>
              <a:round/>
            </a:ln>
            <a:effectLst/>
          </c:spPr>
          <c:marker>
            <c:symbol val="none"/>
          </c:marker>
          <c:cat>
            <c:strRef>
              <c:f>NIKE!$N$172:$N$177</c:f>
              <c:strCache>
                <c:ptCount val="6"/>
                <c:pt idx="0">
                  <c:v>2019</c:v>
                </c:pt>
                <c:pt idx="1">
                  <c:v>2020</c:v>
                </c:pt>
                <c:pt idx="2">
                  <c:v>2021</c:v>
                </c:pt>
                <c:pt idx="3">
                  <c:v>2022</c:v>
                </c:pt>
                <c:pt idx="4">
                  <c:v>2023</c:v>
                </c:pt>
                <c:pt idx="5">
                  <c:v>2024</c:v>
                </c:pt>
              </c:strCache>
            </c:strRef>
          </c:cat>
          <c:val>
            <c:numRef>
              <c:f>NIKE!$P$172:$P$177</c:f>
              <c:numCache>
                <c:formatCode>General</c:formatCode>
                <c:ptCount val="6"/>
                <c:pt idx="0">
                  <c:v>79.302080952380933</c:v>
                </c:pt>
                <c:pt idx="1">
                  <c:v>87.914904761904737</c:v>
                </c:pt>
                <c:pt idx="2">
                  <c:v>129.27806507936509</c:v>
                </c:pt>
                <c:pt idx="3">
                  <c:v>114.4879548387097</c:v>
                </c:pt>
                <c:pt idx="4">
                  <c:v>114.52854193548389</c:v>
                </c:pt>
                <c:pt idx="5">
                  <c:v>92.27356190476192</c:v>
                </c:pt>
              </c:numCache>
            </c:numRef>
          </c:val>
          <c:smooth val="0"/>
          <c:extLst>
            <c:ext xmlns:c16="http://schemas.microsoft.com/office/drawing/2014/chart" uri="{C3380CC4-5D6E-409C-BE32-E72D297353CC}">
              <c16:uniqueId val="{00000001-5090-4D92-94D3-790E8A0AD859}"/>
            </c:ext>
          </c:extLst>
        </c:ser>
        <c:ser>
          <c:idx val="2"/>
          <c:order val="2"/>
          <c:tx>
            <c:strRef>
              <c:f>NIKE!$Q$170:$Q$171</c:f>
              <c:strCache>
                <c:ptCount val="1"/>
                <c:pt idx="0">
                  <c:v>Qtr3</c:v>
                </c:pt>
              </c:strCache>
            </c:strRef>
          </c:tx>
          <c:spPr>
            <a:ln w="28575" cap="rnd">
              <a:solidFill>
                <a:schemeClr val="accent4"/>
              </a:solidFill>
              <a:round/>
            </a:ln>
            <a:effectLst/>
          </c:spPr>
          <c:marker>
            <c:symbol val="none"/>
          </c:marker>
          <c:cat>
            <c:strRef>
              <c:f>NIKE!$N$172:$N$177</c:f>
              <c:strCache>
                <c:ptCount val="6"/>
                <c:pt idx="0">
                  <c:v>2019</c:v>
                </c:pt>
                <c:pt idx="1">
                  <c:v>2020</c:v>
                </c:pt>
                <c:pt idx="2">
                  <c:v>2021</c:v>
                </c:pt>
                <c:pt idx="3">
                  <c:v>2022</c:v>
                </c:pt>
                <c:pt idx="4">
                  <c:v>2023</c:v>
                </c:pt>
                <c:pt idx="5">
                  <c:v>2024</c:v>
                </c:pt>
              </c:strCache>
            </c:strRef>
          </c:cat>
          <c:val>
            <c:numRef>
              <c:f>NIKE!$Q$172:$Q$177</c:f>
              <c:numCache>
                <c:formatCode>General</c:formatCode>
                <c:ptCount val="6"/>
                <c:pt idx="0">
                  <c:v>81.027685937499982</c:v>
                </c:pt>
                <c:pt idx="1">
                  <c:v>102.49999218749998</c:v>
                </c:pt>
                <c:pt idx="2">
                  <c:v>156.92390781250006</c:v>
                </c:pt>
                <c:pt idx="3">
                  <c:v>104.48762343749999</c:v>
                </c:pt>
                <c:pt idx="4">
                  <c:v>101.06295238095234</c:v>
                </c:pt>
                <c:pt idx="5">
                  <c:v>78.191565624999996</c:v>
                </c:pt>
              </c:numCache>
            </c:numRef>
          </c:val>
          <c:smooth val="0"/>
          <c:extLst>
            <c:ext xmlns:c16="http://schemas.microsoft.com/office/drawing/2014/chart" uri="{C3380CC4-5D6E-409C-BE32-E72D297353CC}">
              <c16:uniqueId val="{00000002-5090-4D92-94D3-790E8A0AD859}"/>
            </c:ext>
          </c:extLst>
        </c:ser>
        <c:ser>
          <c:idx val="3"/>
          <c:order val="3"/>
          <c:tx>
            <c:strRef>
              <c:f>NIKE!$R$170:$R$171</c:f>
              <c:strCache>
                <c:ptCount val="1"/>
                <c:pt idx="0">
                  <c:v>Qtr4</c:v>
                </c:pt>
              </c:strCache>
            </c:strRef>
          </c:tx>
          <c:spPr>
            <a:ln w="28575" cap="rnd">
              <a:solidFill>
                <a:schemeClr val="accent6">
                  <a:lumMod val="60000"/>
                </a:schemeClr>
              </a:solidFill>
              <a:round/>
            </a:ln>
            <a:effectLst/>
          </c:spPr>
          <c:marker>
            <c:symbol val="none"/>
          </c:marker>
          <c:cat>
            <c:strRef>
              <c:f>NIKE!$N$172:$N$177</c:f>
              <c:strCache>
                <c:ptCount val="6"/>
                <c:pt idx="0">
                  <c:v>2019</c:v>
                </c:pt>
                <c:pt idx="1">
                  <c:v>2020</c:v>
                </c:pt>
                <c:pt idx="2">
                  <c:v>2021</c:v>
                </c:pt>
                <c:pt idx="3">
                  <c:v>2022</c:v>
                </c:pt>
                <c:pt idx="4">
                  <c:v>2023</c:v>
                </c:pt>
                <c:pt idx="5">
                  <c:v>2024</c:v>
                </c:pt>
              </c:strCache>
            </c:strRef>
          </c:cat>
          <c:val>
            <c:numRef>
              <c:f>NIKE!$R$172:$R$177</c:f>
              <c:numCache>
                <c:formatCode>General</c:formatCode>
                <c:ptCount val="6"/>
                <c:pt idx="0">
                  <c:v>89.309489062499992</c:v>
                </c:pt>
                <c:pt idx="1">
                  <c:v>126.74801718749995</c:v>
                </c:pt>
                <c:pt idx="2">
                  <c:v>158.99136093750002</c:v>
                </c:pt>
                <c:pt idx="3">
                  <c:v>98.036823809523781</c:v>
                </c:pt>
                <c:pt idx="4">
                  <c:v>105.95033333333333</c:v>
                </c:pt>
                <c:pt idx="5">
                  <c:v>81.330000000000013</c:v>
                </c:pt>
              </c:numCache>
            </c:numRef>
          </c:val>
          <c:smooth val="0"/>
          <c:extLst>
            <c:ext xmlns:c16="http://schemas.microsoft.com/office/drawing/2014/chart" uri="{C3380CC4-5D6E-409C-BE32-E72D297353CC}">
              <c16:uniqueId val="{00000003-5090-4D92-94D3-790E8A0AD859}"/>
            </c:ext>
          </c:extLst>
        </c:ser>
        <c:dLbls>
          <c:showLegendKey val="0"/>
          <c:showVal val="0"/>
          <c:showCatName val="0"/>
          <c:showSerName val="0"/>
          <c:showPercent val="0"/>
          <c:showBubbleSize val="0"/>
        </c:dLbls>
        <c:smooth val="0"/>
        <c:axId val="304468576"/>
        <c:axId val="1498091248"/>
      </c:lineChart>
      <c:catAx>
        <c:axId val="30446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091248"/>
        <c:crosses val="autoZero"/>
        <c:auto val="1"/>
        <c:lblAlgn val="ctr"/>
        <c:lblOffset val="100"/>
        <c:noMultiLvlLbl val="0"/>
      </c:catAx>
      <c:valAx>
        <c:axId val="1498091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468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IKE!$S$450</c:f>
              <c:strCache>
                <c:ptCount val="1"/>
                <c:pt idx="0">
                  <c:v>Autocorrelation</c:v>
                </c:pt>
              </c:strCache>
            </c:strRef>
          </c:tx>
          <c:spPr>
            <a:solidFill>
              <a:schemeClr val="accent6"/>
            </a:solidFill>
            <a:ln>
              <a:noFill/>
            </a:ln>
            <a:effectLst/>
          </c:spPr>
          <c:invertIfNegative val="0"/>
          <c:val>
            <c:numRef>
              <c:f>NIKE!$S$451:$S$520</c:f>
              <c:numCache>
                <c:formatCode>0.0000</c:formatCode>
                <c:ptCount val="70"/>
                <c:pt idx="0">
                  <c:v>0.85815736369566264</c:v>
                </c:pt>
                <c:pt idx="1">
                  <c:v>0.77772864758953009</c:v>
                </c:pt>
                <c:pt idx="2">
                  <c:v>0.73156370781137159</c:v>
                </c:pt>
                <c:pt idx="3">
                  <c:v>0.64980465854235614</c:v>
                </c:pt>
                <c:pt idx="4">
                  <c:v>0.57007392522295153</c:v>
                </c:pt>
                <c:pt idx="5">
                  <c:v>0.44323271685038801</c:v>
                </c:pt>
                <c:pt idx="6">
                  <c:v>0.37968777811481141</c:v>
                </c:pt>
                <c:pt idx="7">
                  <c:v>0.34087473732931506</c:v>
                </c:pt>
                <c:pt idx="8">
                  <c:v>0.28747584076733018</c:v>
                </c:pt>
                <c:pt idx="9">
                  <c:v>0.19358808183174508</c:v>
                </c:pt>
                <c:pt idx="10">
                  <c:v>0.14148875603612349</c:v>
                </c:pt>
                <c:pt idx="11">
                  <c:v>0.13047705328119685</c:v>
                </c:pt>
                <c:pt idx="12">
                  <c:v>3.9750910895806339E-2</c:v>
                </c:pt>
                <c:pt idx="13">
                  <c:v>-1.2821798235763484E-2</c:v>
                </c:pt>
                <c:pt idx="14">
                  <c:v>-8.8615612498163437E-2</c:v>
                </c:pt>
                <c:pt idx="15">
                  <c:v>-0.16260763686546323</c:v>
                </c:pt>
                <c:pt idx="16">
                  <c:v>-0.17117861733421494</c:v>
                </c:pt>
                <c:pt idx="17">
                  <c:v>-0.23924561112510467</c:v>
                </c:pt>
                <c:pt idx="18">
                  <c:v>-0.27676018839101107</c:v>
                </c:pt>
                <c:pt idx="19">
                  <c:v>-0.27712701277980184</c:v>
                </c:pt>
                <c:pt idx="20">
                  <c:v>-0.30375946139750482</c:v>
                </c:pt>
                <c:pt idx="21">
                  <c:v>-0.31274720665909705</c:v>
                </c:pt>
                <c:pt idx="22">
                  <c:v>-0.32451731282999069</c:v>
                </c:pt>
                <c:pt idx="23">
                  <c:v>-0.3152893610954855</c:v>
                </c:pt>
                <c:pt idx="24">
                  <c:v>-0.35224913319002144</c:v>
                </c:pt>
                <c:pt idx="25">
                  <c:v>-0.35040992763498702</c:v>
                </c:pt>
                <c:pt idx="26">
                  <c:v>-0.35055223344834097</c:v>
                </c:pt>
                <c:pt idx="27">
                  <c:v>-0.37793003605031278</c:v>
                </c:pt>
                <c:pt idx="28">
                  <c:v>-0.37929735969336781</c:v>
                </c:pt>
                <c:pt idx="29">
                  <c:v>-0.43521156238712466</c:v>
                </c:pt>
                <c:pt idx="30">
                  <c:v>-0.42324419110131412</c:v>
                </c:pt>
                <c:pt idx="31">
                  <c:v>-0.38878333837528523</c:v>
                </c:pt>
                <c:pt idx="32">
                  <c:v>-0.40317789130643966</c:v>
                </c:pt>
                <c:pt idx="33">
                  <c:v>-0.37124978063254438</c:v>
                </c:pt>
                <c:pt idx="34">
                  <c:v>-0.32039456320450638</c:v>
                </c:pt>
                <c:pt idx="35">
                  <c:v>-0.25596273735242708</c:v>
                </c:pt>
                <c:pt idx="36">
                  <c:v>-0.20515257921975311</c:v>
                </c:pt>
                <c:pt idx="37">
                  <c:v>-0.16383457830732698</c:v>
                </c:pt>
                <c:pt idx="38">
                  <c:v>-0.11909247451906718</c:v>
                </c:pt>
                <c:pt idx="39">
                  <c:v>-8.6594772660912631E-2</c:v>
                </c:pt>
                <c:pt idx="40">
                  <c:v>-6.6098336113881592E-2</c:v>
                </c:pt>
                <c:pt idx="41">
                  <c:v>-7.6571181589340287E-2</c:v>
                </c:pt>
                <c:pt idx="42">
                  <c:v>-6.7267749952757083E-2</c:v>
                </c:pt>
                <c:pt idx="43">
                  <c:v>-3.8729349524584213E-2</c:v>
                </c:pt>
                <c:pt idx="44">
                  <c:v>-4.3750473006428862E-2</c:v>
                </c:pt>
                <c:pt idx="45">
                  <c:v>-2.2697112215484604E-2</c:v>
                </c:pt>
                <c:pt idx="46">
                  <c:v>-1.5619741239434286E-2</c:v>
                </c:pt>
                <c:pt idx="47">
                  <c:v>1.0422515988512826E-2</c:v>
                </c:pt>
                <c:pt idx="48">
                  <c:v>3.7441187312007504E-2</c:v>
                </c:pt>
                <c:pt idx="49">
                  <c:v>5.2185188307332382E-2</c:v>
                </c:pt>
                <c:pt idx="50">
                  <c:v>8.0520726086970904E-2</c:v>
                </c:pt>
                <c:pt idx="51">
                  <c:v>9.2148382705421208E-2</c:v>
                </c:pt>
                <c:pt idx="52">
                  <c:v>0.10601041387932868</c:v>
                </c:pt>
                <c:pt idx="53">
                  <c:v>0.10007029516870103</c:v>
                </c:pt>
                <c:pt idx="54">
                  <c:v>9.8899469414922683E-2</c:v>
                </c:pt>
                <c:pt idx="55">
                  <c:v>9.9604262475516236E-2</c:v>
                </c:pt>
                <c:pt idx="56">
                  <c:v>8.8152836073896387E-2</c:v>
                </c:pt>
                <c:pt idx="57">
                  <c:v>9.5961974625846616E-2</c:v>
                </c:pt>
                <c:pt idx="58">
                  <c:v>9.8622119088229362E-2</c:v>
                </c:pt>
                <c:pt idx="59">
                  <c:v>0.10756053202962752</c:v>
                </c:pt>
                <c:pt idx="60">
                  <c:v>0.11390318078517146</c:v>
                </c:pt>
                <c:pt idx="61">
                  <c:v>0.10596956009999646</c:v>
                </c:pt>
                <c:pt idx="62">
                  <c:v>9.840202523122149E-2</c:v>
                </c:pt>
                <c:pt idx="63">
                  <c:v>9.4849340473278129E-2</c:v>
                </c:pt>
                <c:pt idx="64">
                  <c:v>8.9029016619789639E-2</c:v>
                </c:pt>
                <c:pt idx="65">
                  <c:v>7.5397859550563648E-2</c:v>
                </c:pt>
                <c:pt idx="66">
                  <c:v>5.5967541586774194E-2</c:v>
                </c:pt>
                <c:pt idx="67">
                  <c:v>3.8739016153515687E-2</c:v>
                </c:pt>
                <c:pt idx="68">
                  <c:v>1.4779300312030397E-2</c:v>
                </c:pt>
                <c:pt idx="69">
                  <c:v>0</c:v>
                </c:pt>
              </c:numCache>
            </c:numRef>
          </c:val>
          <c:extLst>
            <c:ext xmlns:c16="http://schemas.microsoft.com/office/drawing/2014/chart" uri="{C3380CC4-5D6E-409C-BE32-E72D297353CC}">
              <c16:uniqueId val="{00000000-5E99-4178-9E42-B0302F3E55A4}"/>
            </c:ext>
          </c:extLst>
        </c:ser>
        <c:dLbls>
          <c:showLegendKey val="0"/>
          <c:showVal val="0"/>
          <c:showCatName val="0"/>
          <c:showSerName val="0"/>
          <c:showPercent val="0"/>
          <c:showBubbleSize val="0"/>
        </c:dLbls>
        <c:gapWidth val="219"/>
        <c:overlap val="-27"/>
        <c:axId val="375046863"/>
        <c:axId val="52390687"/>
      </c:barChart>
      <c:catAx>
        <c:axId val="375046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90687"/>
        <c:crosses val="autoZero"/>
        <c:auto val="1"/>
        <c:lblAlgn val="ctr"/>
        <c:lblOffset val="100"/>
        <c:noMultiLvlLbl val="0"/>
      </c:catAx>
      <c:valAx>
        <c:axId val="5239068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04686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biến động giá đóng cửa điều chỉnh theo ngày trong th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háp!$CW$8</c:f>
              <c:strCache>
                <c:ptCount val="1"/>
                <c:pt idx="0">
                  <c:v>Volume</c:v>
                </c:pt>
              </c:strCache>
            </c:strRef>
          </c:tx>
          <c:spPr>
            <a:solidFill>
              <a:schemeClr val="bg1">
                <a:lumMod val="65000"/>
              </a:schemeClr>
            </a:solidFill>
            <a:ln w="25400">
              <a:noFill/>
            </a:ln>
            <a:effectLst>
              <a:outerShdw blurRad="50800" dist="50800" dir="5400000" algn="ctr" rotWithShape="0">
                <a:schemeClr val="bg1"/>
              </a:outerShdw>
            </a:effectLst>
          </c:spPr>
          <c:invertIfNegative val="0"/>
          <c:cat>
            <c:numRef>
              <c:f>Nháp!$CV$9:$CV$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CW$9:$CW$33</c:f>
              <c:numCache>
                <c:formatCode>General</c:formatCode>
                <c:ptCount val="25"/>
                <c:pt idx="0">
                  <c:v>44369000</c:v>
                </c:pt>
                <c:pt idx="1">
                  <c:v>26183400</c:v>
                </c:pt>
                <c:pt idx="2">
                  <c:v>15952000</c:v>
                </c:pt>
                <c:pt idx="3">
                  <c:v>19603700</c:v>
                </c:pt>
                <c:pt idx="4">
                  <c:v>29905000</c:v>
                </c:pt>
                <c:pt idx="5">
                  <c:v>23445500</c:v>
                </c:pt>
                <c:pt idx="6">
                  <c:v>21378200</c:v>
                </c:pt>
                <c:pt idx="7">
                  <c:v>15876700</c:v>
                </c:pt>
                <c:pt idx="8">
                  <c:v>14527500</c:v>
                </c:pt>
                <c:pt idx="9">
                  <c:v>20775800</c:v>
                </c:pt>
                <c:pt idx="10">
                  <c:v>20980700</c:v>
                </c:pt>
                <c:pt idx="11">
                  <c:v>11161600</c:v>
                </c:pt>
                <c:pt idx="12">
                  <c:v>14440100</c:v>
                </c:pt>
                <c:pt idx="13">
                  <c:v>11913300</c:v>
                </c:pt>
                <c:pt idx="14">
                  <c:v>19385500</c:v>
                </c:pt>
                <c:pt idx="15">
                  <c:v>11041800</c:v>
                </c:pt>
                <c:pt idx="16">
                  <c:v>18563300</c:v>
                </c:pt>
                <c:pt idx="17">
                  <c:v>13855400</c:v>
                </c:pt>
                <c:pt idx="18">
                  <c:v>8892000</c:v>
                </c:pt>
                <c:pt idx="19">
                  <c:v>10471800</c:v>
                </c:pt>
                <c:pt idx="20">
                  <c:v>8515700</c:v>
                </c:pt>
                <c:pt idx="21">
                  <c:v>14632900</c:v>
                </c:pt>
                <c:pt idx="22">
                  <c:v>#N/A</c:v>
                </c:pt>
                <c:pt idx="23">
                  <c:v>#N/A</c:v>
                </c:pt>
                <c:pt idx="24">
                  <c:v>#N/A</c:v>
                </c:pt>
              </c:numCache>
            </c:numRef>
          </c:val>
          <c:extLst>
            <c:ext xmlns:c16="http://schemas.microsoft.com/office/drawing/2014/chart" uri="{C3380CC4-5D6E-409C-BE32-E72D297353CC}">
              <c16:uniqueId val="{00000000-F77F-4147-8210-E25D1EAD39DD}"/>
            </c:ext>
          </c:extLst>
        </c:ser>
        <c:dLbls>
          <c:showLegendKey val="0"/>
          <c:showVal val="0"/>
          <c:showCatName val="0"/>
          <c:showSerName val="0"/>
          <c:showPercent val="0"/>
          <c:showBubbleSize val="0"/>
        </c:dLbls>
        <c:gapWidth val="150"/>
        <c:axId val="748282672"/>
        <c:axId val="503536752"/>
      </c:barChart>
      <c:stockChart>
        <c:ser>
          <c:idx val="1"/>
          <c:order val="1"/>
          <c:tx>
            <c:strRef>
              <c:f>Nháp!$CX$8</c:f>
              <c:strCache>
                <c:ptCount val="1"/>
                <c:pt idx="0">
                  <c:v>Open</c:v>
                </c:pt>
              </c:strCache>
            </c:strRef>
          </c:tx>
          <c:spPr>
            <a:ln w="25400" cap="rnd">
              <a:noFill/>
              <a:round/>
            </a:ln>
            <a:effectLst/>
          </c:spPr>
          <c:marker>
            <c:symbol val="none"/>
          </c:marker>
          <c:cat>
            <c:numRef>
              <c:f>Nháp!$CV$9:$CV$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CX$9:$CX$33</c:f>
              <c:numCache>
                <c:formatCode>General</c:formatCode>
                <c:ptCount val="25"/>
                <c:pt idx="0">
                  <c:v>75.5</c:v>
                </c:pt>
                <c:pt idx="1">
                  <c:v>76.819999999999993</c:v>
                </c:pt>
                <c:pt idx="2">
                  <c:v>75.5</c:v>
                </c:pt>
                <c:pt idx="3">
                  <c:v>75.36</c:v>
                </c:pt>
                <c:pt idx="4">
                  <c:v>75.41</c:v>
                </c:pt>
                <c:pt idx="5">
                  <c:v>73.3</c:v>
                </c:pt>
                <c:pt idx="6">
                  <c:v>72.260000000000005</c:v>
                </c:pt>
                <c:pt idx="7">
                  <c:v>72.7</c:v>
                </c:pt>
                <c:pt idx="8">
                  <c:v>73.569999999999993</c:v>
                </c:pt>
                <c:pt idx="9">
                  <c:v>73</c:v>
                </c:pt>
                <c:pt idx="10">
                  <c:v>71.510000000000005</c:v>
                </c:pt>
                <c:pt idx="11">
                  <c:v>72.53</c:v>
                </c:pt>
                <c:pt idx="12">
                  <c:v>72.97</c:v>
                </c:pt>
                <c:pt idx="13">
                  <c:v>72.3</c:v>
                </c:pt>
                <c:pt idx="14">
                  <c:v>73.12</c:v>
                </c:pt>
                <c:pt idx="15">
                  <c:v>74.63</c:v>
                </c:pt>
                <c:pt idx="16">
                  <c:v>73.25</c:v>
                </c:pt>
                <c:pt idx="17">
                  <c:v>71.53</c:v>
                </c:pt>
                <c:pt idx="18">
                  <c:v>72</c:v>
                </c:pt>
                <c:pt idx="19">
                  <c:v>72.5</c:v>
                </c:pt>
                <c:pt idx="20">
                  <c:v>73.69</c:v>
                </c:pt>
                <c:pt idx="21">
                  <c:v>74.5</c:v>
                </c:pt>
                <c:pt idx="22">
                  <c:v>#N/A</c:v>
                </c:pt>
                <c:pt idx="23">
                  <c:v>#N/A</c:v>
                </c:pt>
                <c:pt idx="24">
                  <c:v>#N/A</c:v>
                </c:pt>
              </c:numCache>
            </c:numRef>
          </c:val>
          <c:smooth val="0"/>
          <c:extLst>
            <c:ext xmlns:c16="http://schemas.microsoft.com/office/drawing/2014/chart" uri="{C3380CC4-5D6E-409C-BE32-E72D297353CC}">
              <c16:uniqueId val="{00000001-F77F-4147-8210-E25D1EAD39DD}"/>
            </c:ext>
          </c:extLst>
        </c:ser>
        <c:ser>
          <c:idx val="2"/>
          <c:order val="2"/>
          <c:tx>
            <c:strRef>
              <c:f>Nháp!$CY$8</c:f>
              <c:strCache>
                <c:ptCount val="1"/>
                <c:pt idx="0">
                  <c:v>High</c:v>
                </c:pt>
              </c:strCache>
            </c:strRef>
          </c:tx>
          <c:spPr>
            <a:ln w="25400" cap="rnd">
              <a:noFill/>
              <a:round/>
            </a:ln>
            <a:effectLst/>
          </c:spPr>
          <c:marker>
            <c:symbol val="none"/>
          </c:marker>
          <c:cat>
            <c:numRef>
              <c:f>Nháp!$CV$9:$CV$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CY$9:$CY$33</c:f>
              <c:numCache>
                <c:formatCode>General</c:formatCode>
                <c:ptCount val="25"/>
                <c:pt idx="0">
                  <c:v>77.06</c:v>
                </c:pt>
                <c:pt idx="1">
                  <c:v>76.94</c:v>
                </c:pt>
                <c:pt idx="2">
                  <c:v>75.92</c:v>
                </c:pt>
                <c:pt idx="3">
                  <c:v>76.09</c:v>
                </c:pt>
                <c:pt idx="4">
                  <c:v>75.489999999999995</c:v>
                </c:pt>
                <c:pt idx="5">
                  <c:v>74.14</c:v>
                </c:pt>
                <c:pt idx="6">
                  <c:v>72.64</c:v>
                </c:pt>
                <c:pt idx="7">
                  <c:v>73.75</c:v>
                </c:pt>
                <c:pt idx="8">
                  <c:v>74.05</c:v>
                </c:pt>
                <c:pt idx="9">
                  <c:v>73.010000000000005</c:v>
                </c:pt>
                <c:pt idx="10">
                  <c:v>72.959999999999994</c:v>
                </c:pt>
                <c:pt idx="11">
                  <c:v>73.34</c:v>
                </c:pt>
                <c:pt idx="12">
                  <c:v>73.930000000000007</c:v>
                </c:pt>
                <c:pt idx="13">
                  <c:v>72.819999999999993</c:v>
                </c:pt>
                <c:pt idx="14">
                  <c:v>75.34</c:v>
                </c:pt>
                <c:pt idx="15">
                  <c:v>75.040000000000006</c:v>
                </c:pt>
                <c:pt idx="16">
                  <c:v>73.39</c:v>
                </c:pt>
                <c:pt idx="17">
                  <c:v>72.430000000000007</c:v>
                </c:pt>
                <c:pt idx="18">
                  <c:v>72.78</c:v>
                </c:pt>
                <c:pt idx="19">
                  <c:v>73.87</c:v>
                </c:pt>
                <c:pt idx="20">
                  <c:v>74.489999999999995</c:v>
                </c:pt>
                <c:pt idx="21">
                  <c:v>75.430000000000007</c:v>
                </c:pt>
                <c:pt idx="22">
                  <c:v>#N/A</c:v>
                </c:pt>
                <c:pt idx="23">
                  <c:v>#N/A</c:v>
                </c:pt>
                <c:pt idx="24">
                  <c:v>#N/A</c:v>
                </c:pt>
              </c:numCache>
            </c:numRef>
          </c:val>
          <c:smooth val="0"/>
          <c:extLst>
            <c:ext xmlns:c16="http://schemas.microsoft.com/office/drawing/2014/chart" uri="{C3380CC4-5D6E-409C-BE32-E72D297353CC}">
              <c16:uniqueId val="{00000002-F77F-4147-8210-E25D1EAD39DD}"/>
            </c:ext>
          </c:extLst>
        </c:ser>
        <c:ser>
          <c:idx val="3"/>
          <c:order val="3"/>
          <c:tx>
            <c:strRef>
              <c:f>Nháp!$CZ$8</c:f>
              <c:strCache>
                <c:ptCount val="1"/>
                <c:pt idx="0">
                  <c:v>Low</c:v>
                </c:pt>
              </c:strCache>
            </c:strRef>
          </c:tx>
          <c:spPr>
            <a:ln w="25400" cap="rnd">
              <a:noFill/>
              <a:round/>
            </a:ln>
            <a:effectLst/>
          </c:spPr>
          <c:marker>
            <c:symbol val="none"/>
          </c:marker>
          <c:cat>
            <c:numRef>
              <c:f>Nháp!$CV$9:$CV$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CZ$9:$CZ$33</c:f>
              <c:numCache>
                <c:formatCode>General</c:formatCode>
                <c:ptCount val="25"/>
                <c:pt idx="0">
                  <c:v>74.290000000000006</c:v>
                </c:pt>
                <c:pt idx="1">
                  <c:v>75.39</c:v>
                </c:pt>
                <c:pt idx="2">
                  <c:v>75.02</c:v>
                </c:pt>
                <c:pt idx="3">
                  <c:v>74.78</c:v>
                </c:pt>
                <c:pt idx="4">
                  <c:v>73</c:v>
                </c:pt>
                <c:pt idx="5">
                  <c:v>72.38</c:v>
                </c:pt>
                <c:pt idx="6">
                  <c:v>71.67</c:v>
                </c:pt>
                <c:pt idx="7">
                  <c:v>72.290000000000006</c:v>
                </c:pt>
                <c:pt idx="8">
                  <c:v>73.17</c:v>
                </c:pt>
                <c:pt idx="9">
                  <c:v>71.239999999999995</c:v>
                </c:pt>
                <c:pt idx="10">
                  <c:v>71.510000000000005</c:v>
                </c:pt>
                <c:pt idx="11">
                  <c:v>72.5</c:v>
                </c:pt>
                <c:pt idx="12">
                  <c:v>72.349999999999994</c:v>
                </c:pt>
                <c:pt idx="13">
                  <c:v>71.849999999999994</c:v>
                </c:pt>
                <c:pt idx="14">
                  <c:v>73.069999999999993</c:v>
                </c:pt>
                <c:pt idx="15">
                  <c:v>73.239999999999995</c:v>
                </c:pt>
                <c:pt idx="16">
                  <c:v>71.08</c:v>
                </c:pt>
                <c:pt idx="17">
                  <c:v>70.91</c:v>
                </c:pt>
                <c:pt idx="18">
                  <c:v>71.87</c:v>
                </c:pt>
                <c:pt idx="19">
                  <c:v>72.2</c:v>
                </c:pt>
                <c:pt idx="20">
                  <c:v>73.459999999999994</c:v>
                </c:pt>
                <c:pt idx="21">
                  <c:v>73.92</c:v>
                </c:pt>
                <c:pt idx="22">
                  <c:v>#N/A</c:v>
                </c:pt>
                <c:pt idx="23">
                  <c:v>#N/A</c:v>
                </c:pt>
                <c:pt idx="24">
                  <c:v>#N/A</c:v>
                </c:pt>
              </c:numCache>
            </c:numRef>
          </c:val>
          <c:smooth val="0"/>
          <c:extLst>
            <c:ext xmlns:c16="http://schemas.microsoft.com/office/drawing/2014/chart" uri="{C3380CC4-5D6E-409C-BE32-E72D297353CC}">
              <c16:uniqueId val="{00000003-F77F-4147-8210-E25D1EAD39DD}"/>
            </c:ext>
          </c:extLst>
        </c:ser>
        <c:ser>
          <c:idx val="4"/>
          <c:order val="4"/>
          <c:tx>
            <c:strRef>
              <c:f>Nháp!$DA$8</c:f>
              <c:strCache>
                <c:ptCount val="1"/>
                <c:pt idx="0">
                  <c:v>Close</c:v>
                </c:pt>
              </c:strCache>
            </c:strRef>
          </c:tx>
          <c:spPr>
            <a:ln w="25400" cap="rnd">
              <a:noFill/>
              <a:round/>
            </a:ln>
            <a:effectLst/>
          </c:spPr>
          <c:marker>
            <c:symbol val="none"/>
          </c:marker>
          <c:cat>
            <c:numRef>
              <c:f>Nháp!$CV$9:$CV$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DA$9:$DA$33</c:f>
              <c:numCache>
                <c:formatCode>General</c:formatCode>
                <c:ptCount val="25"/>
                <c:pt idx="0">
                  <c:v>76.83</c:v>
                </c:pt>
                <c:pt idx="1">
                  <c:v>76.040000000000006</c:v>
                </c:pt>
                <c:pt idx="2">
                  <c:v>75.239999999999995</c:v>
                </c:pt>
                <c:pt idx="3">
                  <c:v>75.430000000000007</c:v>
                </c:pt>
                <c:pt idx="4">
                  <c:v>73.05</c:v>
                </c:pt>
                <c:pt idx="5">
                  <c:v>72.459999999999994</c:v>
                </c:pt>
                <c:pt idx="6">
                  <c:v>72.540000000000006</c:v>
                </c:pt>
                <c:pt idx="7">
                  <c:v>73.39</c:v>
                </c:pt>
                <c:pt idx="8">
                  <c:v>73.42</c:v>
                </c:pt>
                <c:pt idx="9">
                  <c:v>71.31</c:v>
                </c:pt>
                <c:pt idx="10">
                  <c:v>72.81</c:v>
                </c:pt>
                <c:pt idx="11">
                  <c:v>73.069999999999993</c:v>
                </c:pt>
                <c:pt idx="12">
                  <c:v>72.38</c:v>
                </c:pt>
                <c:pt idx="13">
                  <c:v>72.7</c:v>
                </c:pt>
                <c:pt idx="14">
                  <c:v>74.86</c:v>
                </c:pt>
                <c:pt idx="15">
                  <c:v>73.400000000000006</c:v>
                </c:pt>
                <c:pt idx="16">
                  <c:v>71.09</c:v>
                </c:pt>
                <c:pt idx="17">
                  <c:v>71.41</c:v>
                </c:pt>
                <c:pt idx="18">
                  <c:v>72.56</c:v>
                </c:pt>
                <c:pt idx="19">
                  <c:v>73.55</c:v>
                </c:pt>
                <c:pt idx="20">
                  <c:v>74.319999999999993</c:v>
                </c:pt>
                <c:pt idx="21">
                  <c:v>74.86</c:v>
                </c:pt>
                <c:pt idx="22">
                  <c:v>#N/A</c:v>
                </c:pt>
                <c:pt idx="23">
                  <c:v>#N/A</c:v>
                </c:pt>
                <c:pt idx="24">
                  <c:v>#N/A</c:v>
                </c:pt>
              </c:numCache>
            </c:numRef>
          </c:val>
          <c:smooth val="0"/>
          <c:extLst>
            <c:ext xmlns:c16="http://schemas.microsoft.com/office/drawing/2014/chart" uri="{C3380CC4-5D6E-409C-BE32-E72D297353CC}">
              <c16:uniqueId val="{00000000-398C-498D-9CF8-8597AB15F8C0}"/>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150"/>
          <c:upBars>
            <c:spPr>
              <a:solidFill>
                <a:schemeClr val="accent6">
                  <a:lumMod val="60000"/>
                  <a:lumOff val="40000"/>
                </a:schemeClr>
              </a:solidFill>
              <a:ln w="9525" cap="flat" cmpd="sng" algn="ctr">
                <a:solidFill>
                  <a:schemeClr val="tx1">
                    <a:lumMod val="65000"/>
                    <a:lumOff val="35000"/>
                  </a:schemeClr>
                </a:solidFill>
                <a:round/>
              </a:ln>
              <a:effectLst/>
            </c:spPr>
          </c:upBars>
          <c:downBars>
            <c:spPr>
              <a:solidFill>
                <a:srgbClr val="FF0000"/>
              </a:solidFill>
              <a:ln w="9525" cap="flat" cmpd="sng" algn="ctr">
                <a:solidFill>
                  <a:schemeClr val="tx1">
                    <a:lumMod val="65000"/>
                    <a:lumOff val="35000"/>
                  </a:schemeClr>
                </a:solidFill>
                <a:round/>
              </a:ln>
              <a:effectLst/>
            </c:spPr>
          </c:downBars>
        </c:upDownBars>
        <c:axId val="2010238383"/>
        <c:axId val="51338944"/>
      </c:stockChart>
      <c:dateAx>
        <c:axId val="74828267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536752"/>
        <c:crosses val="autoZero"/>
        <c:auto val="1"/>
        <c:lblOffset val="100"/>
        <c:baseTimeUnit val="days"/>
      </c:dateAx>
      <c:valAx>
        <c:axId val="503536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282672"/>
        <c:crosses val="autoZero"/>
        <c:crossBetween val="between"/>
      </c:valAx>
      <c:valAx>
        <c:axId val="513389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238383"/>
        <c:crosses val="max"/>
        <c:crossBetween val="between"/>
      </c:valAx>
      <c:dateAx>
        <c:axId val="2010238383"/>
        <c:scaling>
          <c:orientation val="minMax"/>
        </c:scaling>
        <c:delete val="1"/>
        <c:axPos val="b"/>
        <c:numFmt formatCode="m/d/yyyy" sourceLinked="1"/>
        <c:majorTickMark val="out"/>
        <c:minorTickMark val="none"/>
        <c:tickLblPos val="nextTo"/>
        <c:crossAx val="51338944"/>
        <c:crosses val="autoZero"/>
        <c:auto val="1"/>
        <c:lblOffset val="100"/>
        <c:baseTimeUnit val="days"/>
      </c:date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US" sz="1400" b="0" i="0" u="none" strike="noStrike" kern="1200" cap="none" spc="0" normalizeH="0" baseline="0" noProof="0">
                <a:ln>
                  <a:noFill/>
                </a:ln>
                <a:solidFill>
                  <a:sysClr val="windowText" lastClr="000000">
                    <a:lumMod val="65000"/>
                    <a:lumOff val="35000"/>
                  </a:sysClr>
                </a:solidFill>
                <a:effectLst/>
                <a:uLnTx/>
                <a:uFillTx/>
                <a:latin typeface="Calibri" panose="020F0502020204030204"/>
              </a:rPr>
              <a:t>5 NĂ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K$115:$BK$1583</c:f>
              <c:numCache>
                <c:formatCode>m/d/yyyy</c:formatCode>
                <c:ptCount val="1469"/>
                <c:pt idx="0">
                  <c:v>43467.291666666664</c:v>
                </c:pt>
                <c:pt idx="1">
                  <c:v>43468.291666666664</c:v>
                </c:pt>
                <c:pt idx="2">
                  <c:v>43469.291666666664</c:v>
                </c:pt>
                <c:pt idx="3">
                  <c:v>43472.291666666664</c:v>
                </c:pt>
                <c:pt idx="4">
                  <c:v>43473.291666666664</c:v>
                </c:pt>
                <c:pt idx="5">
                  <c:v>43474.291666666664</c:v>
                </c:pt>
                <c:pt idx="6">
                  <c:v>43475.291666666664</c:v>
                </c:pt>
                <c:pt idx="7">
                  <c:v>43476.291666666664</c:v>
                </c:pt>
                <c:pt idx="8">
                  <c:v>43479.291666666664</c:v>
                </c:pt>
                <c:pt idx="9">
                  <c:v>43480.291666666664</c:v>
                </c:pt>
                <c:pt idx="10">
                  <c:v>43481.291666666664</c:v>
                </c:pt>
                <c:pt idx="11">
                  <c:v>43482.291666666664</c:v>
                </c:pt>
                <c:pt idx="12">
                  <c:v>43483.291666666664</c:v>
                </c:pt>
                <c:pt idx="13">
                  <c:v>43487.291666666664</c:v>
                </c:pt>
                <c:pt idx="14">
                  <c:v>43488.291666666664</c:v>
                </c:pt>
                <c:pt idx="15">
                  <c:v>43489.291666666664</c:v>
                </c:pt>
                <c:pt idx="16">
                  <c:v>43490.291666666664</c:v>
                </c:pt>
                <c:pt idx="17">
                  <c:v>43493.291666666664</c:v>
                </c:pt>
                <c:pt idx="18">
                  <c:v>43494.291666666664</c:v>
                </c:pt>
                <c:pt idx="19">
                  <c:v>43495.291666666664</c:v>
                </c:pt>
                <c:pt idx="20">
                  <c:v>43496.291666666664</c:v>
                </c:pt>
                <c:pt idx="21">
                  <c:v>43497.291666666664</c:v>
                </c:pt>
                <c:pt idx="22">
                  <c:v>43500.291666666664</c:v>
                </c:pt>
                <c:pt idx="23">
                  <c:v>43501.291666666664</c:v>
                </c:pt>
                <c:pt idx="24">
                  <c:v>43502.291666666664</c:v>
                </c:pt>
                <c:pt idx="25">
                  <c:v>43503.291666666664</c:v>
                </c:pt>
                <c:pt idx="26">
                  <c:v>43504.291666666664</c:v>
                </c:pt>
                <c:pt idx="27">
                  <c:v>43507.291666666664</c:v>
                </c:pt>
                <c:pt idx="28">
                  <c:v>43508.291666666664</c:v>
                </c:pt>
                <c:pt idx="29">
                  <c:v>43509.291666666664</c:v>
                </c:pt>
                <c:pt idx="30">
                  <c:v>43510.291666666664</c:v>
                </c:pt>
                <c:pt idx="31">
                  <c:v>43511.291666666664</c:v>
                </c:pt>
                <c:pt idx="32">
                  <c:v>43515.291666666664</c:v>
                </c:pt>
                <c:pt idx="33">
                  <c:v>43516.291666666664</c:v>
                </c:pt>
                <c:pt idx="34">
                  <c:v>43517.291666666664</c:v>
                </c:pt>
                <c:pt idx="35">
                  <c:v>43518.291666666664</c:v>
                </c:pt>
                <c:pt idx="36">
                  <c:v>43521.291666666664</c:v>
                </c:pt>
                <c:pt idx="37">
                  <c:v>43522.291666666664</c:v>
                </c:pt>
                <c:pt idx="38">
                  <c:v>43523.291666666664</c:v>
                </c:pt>
                <c:pt idx="39">
                  <c:v>43524.291666666664</c:v>
                </c:pt>
                <c:pt idx="40">
                  <c:v>43525.291666666664</c:v>
                </c:pt>
                <c:pt idx="41">
                  <c:v>43528.291666666664</c:v>
                </c:pt>
                <c:pt idx="42">
                  <c:v>43529.291666666664</c:v>
                </c:pt>
                <c:pt idx="43">
                  <c:v>43530.291666666664</c:v>
                </c:pt>
                <c:pt idx="44">
                  <c:v>43531.291666666664</c:v>
                </c:pt>
                <c:pt idx="45">
                  <c:v>43532.291666666664</c:v>
                </c:pt>
                <c:pt idx="46">
                  <c:v>43535.291666666664</c:v>
                </c:pt>
                <c:pt idx="47">
                  <c:v>43536.291666666664</c:v>
                </c:pt>
                <c:pt idx="48">
                  <c:v>43537.291666666664</c:v>
                </c:pt>
                <c:pt idx="49">
                  <c:v>43538.291666666664</c:v>
                </c:pt>
                <c:pt idx="50">
                  <c:v>43539.291666666664</c:v>
                </c:pt>
                <c:pt idx="51">
                  <c:v>43542.291666666664</c:v>
                </c:pt>
                <c:pt idx="52">
                  <c:v>43543.291666666664</c:v>
                </c:pt>
                <c:pt idx="53">
                  <c:v>43544.291666666664</c:v>
                </c:pt>
                <c:pt idx="54">
                  <c:v>43545.291666666664</c:v>
                </c:pt>
                <c:pt idx="55">
                  <c:v>43546.291666666664</c:v>
                </c:pt>
                <c:pt idx="56">
                  <c:v>43549.291666666664</c:v>
                </c:pt>
                <c:pt idx="57">
                  <c:v>43550.291666666664</c:v>
                </c:pt>
                <c:pt idx="58">
                  <c:v>43551.291666666664</c:v>
                </c:pt>
                <c:pt idx="59">
                  <c:v>43552.291666666664</c:v>
                </c:pt>
                <c:pt idx="60">
                  <c:v>43553.291666666664</c:v>
                </c:pt>
                <c:pt idx="61">
                  <c:v>43556.291666666664</c:v>
                </c:pt>
                <c:pt idx="62">
                  <c:v>43557.291666666664</c:v>
                </c:pt>
                <c:pt idx="63">
                  <c:v>43558.291666666664</c:v>
                </c:pt>
                <c:pt idx="64">
                  <c:v>43559.291666666664</c:v>
                </c:pt>
                <c:pt idx="65">
                  <c:v>43560.291666666664</c:v>
                </c:pt>
                <c:pt idx="66">
                  <c:v>43563.291666666664</c:v>
                </c:pt>
                <c:pt idx="67">
                  <c:v>43564.291666666664</c:v>
                </c:pt>
                <c:pt idx="68">
                  <c:v>43565.291666666664</c:v>
                </c:pt>
                <c:pt idx="69">
                  <c:v>43566.291666666664</c:v>
                </c:pt>
                <c:pt idx="70">
                  <c:v>43567.291666666664</c:v>
                </c:pt>
                <c:pt idx="71">
                  <c:v>43570.291666666664</c:v>
                </c:pt>
                <c:pt idx="72">
                  <c:v>43571.291666666664</c:v>
                </c:pt>
                <c:pt idx="73">
                  <c:v>43572.291666666664</c:v>
                </c:pt>
                <c:pt idx="74">
                  <c:v>43573.291666666664</c:v>
                </c:pt>
                <c:pt idx="75">
                  <c:v>43577.291666666664</c:v>
                </c:pt>
                <c:pt idx="76">
                  <c:v>43578.291666666664</c:v>
                </c:pt>
                <c:pt idx="77">
                  <c:v>43579.291666666664</c:v>
                </c:pt>
                <c:pt idx="78">
                  <c:v>43580.291666666664</c:v>
                </c:pt>
                <c:pt idx="79">
                  <c:v>43581.291666666664</c:v>
                </c:pt>
                <c:pt idx="80">
                  <c:v>43584.291666666664</c:v>
                </c:pt>
                <c:pt idx="81">
                  <c:v>43585.291666666664</c:v>
                </c:pt>
                <c:pt idx="82">
                  <c:v>43586.291666666664</c:v>
                </c:pt>
                <c:pt idx="83">
                  <c:v>43587.291666666664</c:v>
                </c:pt>
                <c:pt idx="84">
                  <c:v>43588.291666666664</c:v>
                </c:pt>
                <c:pt idx="85">
                  <c:v>43591.291666666664</c:v>
                </c:pt>
                <c:pt idx="86">
                  <c:v>43592.291666666664</c:v>
                </c:pt>
                <c:pt idx="87">
                  <c:v>43593.291666666664</c:v>
                </c:pt>
                <c:pt idx="88">
                  <c:v>43594.291666666664</c:v>
                </c:pt>
                <c:pt idx="89">
                  <c:v>43595.291666666664</c:v>
                </c:pt>
                <c:pt idx="90">
                  <c:v>43598.291666666664</c:v>
                </c:pt>
                <c:pt idx="91">
                  <c:v>43599.291666666664</c:v>
                </c:pt>
                <c:pt idx="92">
                  <c:v>43600.291666666664</c:v>
                </c:pt>
                <c:pt idx="93">
                  <c:v>43601.291666666664</c:v>
                </c:pt>
                <c:pt idx="94">
                  <c:v>43602.291666666664</c:v>
                </c:pt>
                <c:pt idx="95">
                  <c:v>43605.291666666664</c:v>
                </c:pt>
                <c:pt idx="96">
                  <c:v>43606.291666666664</c:v>
                </c:pt>
                <c:pt idx="97">
                  <c:v>43607.291666666664</c:v>
                </c:pt>
                <c:pt idx="98">
                  <c:v>43608.291666666664</c:v>
                </c:pt>
                <c:pt idx="99">
                  <c:v>43609.291666666664</c:v>
                </c:pt>
                <c:pt idx="100">
                  <c:v>43613.291666666664</c:v>
                </c:pt>
                <c:pt idx="101">
                  <c:v>43614.291666666664</c:v>
                </c:pt>
                <c:pt idx="102">
                  <c:v>43615.291666666664</c:v>
                </c:pt>
                <c:pt idx="103">
                  <c:v>43616.291666666664</c:v>
                </c:pt>
                <c:pt idx="104">
                  <c:v>43619.291666666664</c:v>
                </c:pt>
                <c:pt idx="105">
                  <c:v>43620.291666666664</c:v>
                </c:pt>
                <c:pt idx="106">
                  <c:v>43621.291666666664</c:v>
                </c:pt>
                <c:pt idx="107">
                  <c:v>43622.291666666664</c:v>
                </c:pt>
                <c:pt idx="108">
                  <c:v>43623.291666666664</c:v>
                </c:pt>
                <c:pt idx="109">
                  <c:v>43626.291666666664</c:v>
                </c:pt>
                <c:pt idx="110">
                  <c:v>43627.291666666664</c:v>
                </c:pt>
                <c:pt idx="111">
                  <c:v>43628.291666666664</c:v>
                </c:pt>
                <c:pt idx="112">
                  <c:v>43629.291666666664</c:v>
                </c:pt>
                <c:pt idx="113">
                  <c:v>43630.291666666664</c:v>
                </c:pt>
                <c:pt idx="114">
                  <c:v>43633.291666666664</c:v>
                </c:pt>
                <c:pt idx="115">
                  <c:v>43634.291666666664</c:v>
                </c:pt>
                <c:pt idx="116">
                  <c:v>43635.291666666664</c:v>
                </c:pt>
                <c:pt idx="117">
                  <c:v>43636.291666666664</c:v>
                </c:pt>
                <c:pt idx="118">
                  <c:v>43637.291666666664</c:v>
                </c:pt>
                <c:pt idx="119">
                  <c:v>43640.291666666664</c:v>
                </c:pt>
                <c:pt idx="120">
                  <c:v>43641.291666666664</c:v>
                </c:pt>
                <c:pt idx="121">
                  <c:v>43642.291666666664</c:v>
                </c:pt>
                <c:pt idx="122">
                  <c:v>43643.291666666664</c:v>
                </c:pt>
                <c:pt idx="123">
                  <c:v>43644.291666666664</c:v>
                </c:pt>
                <c:pt idx="124">
                  <c:v>43647.291666666664</c:v>
                </c:pt>
                <c:pt idx="125">
                  <c:v>43648.291666666664</c:v>
                </c:pt>
                <c:pt idx="126">
                  <c:v>43649.291666666664</c:v>
                </c:pt>
                <c:pt idx="127">
                  <c:v>43651.291666666664</c:v>
                </c:pt>
                <c:pt idx="128">
                  <c:v>43654.291666666664</c:v>
                </c:pt>
                <c:pt idx="129">
                  <c:v>43655.291666666664</c:v>
                </c:pt>
                <c:pt idx="130">
                  <c:v>43656.291666666664</c:v>
                </c:pt>
                <c:pt idx="131">
                  <c:v>43657.291666666664</c:v>
                </c:pt>
                <c:pt idx="132">
                  <c:v>43658.291666666664</c:v>
                </c:pt>
                <c:pt idx="133">
                  <c:v>43661.291666666664</c:v>
                </c:pt>
                <c:pt idx="134">
                  <c:v>43662.291666666664</c:v>
                </c:pt>
                <c:pt idx="135">
                  <c:v>43663.291666666664</c:v>
                </c:pt>
                <c:pt idx="136">
                  <c:v>43664.291666666664</c:v>
                </c:pt>
                <c:pt idx="137">
                  <c:v>43665.291666666664</c:v>
                </c:pt>
                <c:pt idx="138">
                  <c:v>43668.291666666664</c:v>
                </c:pt>
                <c:pt idx="139">
                  <c:v>43669.291666666664</c:v>
                </c:pt>
                <c:pt idx="140">
                  <c:v>43670.291666666664</c:v>
                </c:pt>
                <c:pt idx="141">
                  <c:v>43671.291666666664</c:v>
                </c:pt>
                <c:pt idx="142">
                  <c:v>43672.291666666664</c:v>
                </c:pt>
                <c:pt idx="143">
                  <c:v>43675.291666666664</c:v>
                </c:pt>
                <c:pt idx="144">
                  <c:v>43676.291666666664</c:v>
                </c:pt>
                <c:pt idx="145">
                  <c:v>43677.291666666664</c:v>
                </c:pt>
                <c:pt idx="146">
                  <c:v>43678.291666666664</c:v>
                </c:pt>
                <c:pt idx="147">
                  <c:v>43679.291666666664</c:v>
                </c:pt>
                <c:pt idx="148">
                  <c:v>43682.291666666664</c:v>
                </c:pt>
                <c:pt idx="149">
                  <c:v>43683.291666666664</c:v>
                </c:pt>
                <c:pt idx="150">
                  <c:v>43684.291666666664</c:v>
                </c:pt>
                <c:pt idx="151">
                  <c:v>43685.291666666664</c:v>
                </c:pt>
                <c:pt idx="152">
                  <c:v>43686.291666666664</c:v>
                </c:pt>
                <c:pt idx="153">
                  <c:v>43689.291666666664</c:v>
                </c:pt>
                <c:pt idx="154">
                  <c:v>43690.291666666664</c:v>
                </c:pt>
                <c:pt idx="155">
                  <c:v>43691.291666666664</c:v>
                </c:pt>
                <c:pt idx="156">
                  <c:v>43692.291666666664</c:v>
                </c:pt>
                <c:pt idx="157">
                  <c:v>43693.291666666664</c:v>
                </c:pt>
                <c:pt idx="158">
                  <c:v>43696.291666666664</c:v>
                </c:pt>
                <c:pt idx="159">
                  <c:v>43697.291666666664</c:v>
                </c:pt>
                <c:pt idx="160">
                  <c:v>43698.291666666664</c:v>
                </c:pt>
                <c:pt idx="161">
                  <c:v>43699.291666666664</c:v>
                </c:pt>
                <c:pt idx="162">
                  <c:v>43700.291666666664</c:v>
                </c:pt>
                <c:pt idx="163">
                  <c:v>43703.291666666664</c:v>
                </c:pt>
                <c:pt idx="164">
                  <c:v>43704.291666666664</c:v>
                </c:pt>
                <c:pt idx="165">
                  <c:v>43705.291666666664</c:v>
                </c:pt>
                <c:pt idx="166">
                  <c:v>43706.291666666664</c:v>
                </c:pt>
                <c:pt idx="167">
                  <c:v>43707.291666666664</c:v>
                </c:pt>
                <c:pt idx="168">
                  <c:v>43711.291666666664</c:v>
                </c:pt>
                <c:pt idx="169">
                  <c:v>43712.291666666664</c:v>
                </c:pt>
                <c:pt idx="170">
                  <c:v>43713.291666666664</c:v>
                </c:pt>
                <c:pt idx="171">
                  <c:v>43714.291666666664</c:v>
                </c:pt>
                <c:pt idx="172">
                  <c:v>43717.291666666664</c:v>
                </c:pt>
                <c:pt idx="173">
                  <c:v>43718.291666666664</c:v>
                </c:pt>
                <c:pt idx="174">
                  <c:v>43719.291666666664</c:v>
                </c:pt>
                <c:pt idx="175">
                  <c:v>43720.291666666664</c:v>
                </c:pt>
                <c:pt idx="176">
                  <c:v>43721.291666666664</c:v>
                </c:pt>
                <c:pt idx="177">
                  <c:v>43724.291666666664</c:v>
                </c:pt>
                <c:pt idx="178">
                  <c:v>43725.291666666664</c:v>
                </c:pt>
                <c:pt idx="179">
                  <c:v>43726.291666666664</c:v>
                </c:pt>
                <c:pt idx="180">
                  <c:v>43727.291666666664</c:v>
                </c:pt>
                <c:pt idx="181">
                  <c:v>43728.291666666664</c:v>
                </c:pt>
                <c:pt idx="182">
                  <c:v>43731.291666666664</c:v>
                </c:pt>
                <c:pt idx="183">
                  <c:v>43732.291666666664</c:v>
                </c:pt>
                <c:pt idx="184">
                  <c:v>43733.291666666664</c:v>
                </c:pt>
                <c:pt idx="185">
                  <c:v>43734.291666666664</c:v>
                </c:pt>
                <c:pt idx="186">
                  <c:v>43735.291666666664</c:v>
                </c:pt>
                <c:pt idx="187">
                  <c:v>43738.291666666664</c:v>
                </c:pt>
                <c:pt idx="188">
                  <c:v>43739.291666666664</c:v>
                </c:pt>
                <c:pt idx="189">
                  <c:v>43740.291666666664</c:v>
                </c:pt>
                <c:pt idx="190">
                  <c:v>43741.291666666664</c:v>
                </c:pt>
                <c:pt idx="191">
                  <c:v>43742.291666666664</c:v>
                </c:pt>
                <c:pt idx="192">
                  <c:v>43745.291666666664</c:v>
                </c:pt>
                <c:pt idx="193">
                  <c:v>43746.291666666664</c:v>
                </c:pt>
                <c:pt idx="194">
                  <c:v>43747.291666666664</c:v>
                </c:pt>
                <c:pt idx="195">
                  <c:v>43748.291666666664</c:v>
                </c:pt>
                <c:pt idx="196">
                  <c:v>43749.291666666664</c:v>
                </c:pt>
                <c:pt idx="197">
                  <c:v>43752.291666666664</c:v>
                </c:pt>
                <c:pt idx="198">
                  <c:v>43753.291666666664</c:v>
                </c:pt>
                <c:pt idx="199">
                  <c:v>43754.291666666664</c:v>
                </c:pt>
                <c:pt idx="200">
                  <c:v>43755.291666666664</c:v>
                </c:pt>
                <c:pt idx="201">
                  <c:v>43756.291666666664</c:v>
                </c:pt>
                <c:pt idx="202">
                  <c:v>43759.291666666664</c:v>
                </c:pt>
                <c:pt idx="203">
                  <c:v>43760.291666666664</c:v>
                </c:pt>
                <c:pt idx="204">
                  <c:v>43761.291666666664</c:v>
                </c:pt>
                <c:pt idx="205">
                  <c:v>43762.291666666664</c:v>
                </c:pt>
                <c:pt idx="206">
                  <c:v>43763.291666666664</c:v>
                </c:pt>
                <c:pt idx="207">
                  <c:v>43766.291666666664</c:v>
                </c:pt>
                <c:pt idx="208">
                  <c:v>43767.291666666664</c:v>
                </c:pt>
                <c:pt idx="209">
                  <c:v>43768.291666666664</c:v>
                </c:pt>
                <c:pt idx="210">
                  <c:v>43769.291666666664</c:v>
                </c:pt>
                <c:pt idx="211">
                  <c:v>43770.291666666664</c:v>
                </c:pt>
                <c:pt idx="212">
                  <c:v>43773.291666666664</c:v>
                </c:pt>
                <c:pt idx="213">
                  <c:v>43774.291666666664</c:v>
                </c:pt>
                <c:pt idx="214">
                  <c:v>43775.291666666664</c:v>
                </c:pt>
                <c:pt idx="215">
                  <c:v>43776.291666666664</c:v>
                </c:pt>
                <c:pt idx="216">
                  <c:v>43777.291666666664</c:v>
                </c:pt>
                <c:pt idx="217">
                  <c:v>43780.291666666664</c:v>
                </c:pt>
                <c:pt idx="218">
                  <c:v>43781.291666666664</c:v>
                </c:pt>
                <c:pt idx="219">
                  <c:v>43782.291666666664</c:v>
                </c:pt>
                <c:pt idx="220">
                  <c:v>43783.291666666664</c:v>
                </c:pt>
                <c:pt idx="221">
                  <c:v>43784.291666666664</c:v>
                </c:pt>
                <c:pt idx="222">
                  <c:v>43787.291666666664</c:v>
                </c:pt>
                <c:pt idx="223">
                  <c:v>43788.291666666664</c:v>
                </c:pt>
                <c:pt idx="224">
                  <c:v>43789.291666666664</c:v>
                </c:pt>
                <c:pt idx="225">
                  <c:v>43790.291666666664</c:v>
                </c:pt>
                <c:pt idx="226">
                  <c:v>43791.291666666664</c:v>
                </c:pt>
                <c:pt idx="227">
                  <c:v>43794.291666666664</c:v>
                </c:pt>
                <c:pt idx="228">
                  <c:v>43795.291666666664</c:v>
                </c:pt>
                <c:pt idx="229">
                  <c:v>43796.291666666664</c:v>
                </c:pt>
                <c:pt idx="230">
                  <c:v>43798.291666666664</c:v>
                </c:pt>
                <c:pt idx="231">
                  <c:v>43801.291666666664</c:v>
                </c:pt>
                <c:pt idx="232">
                  <c:v>43802.291666666664</c:v>
                </c:pt>
                <c:pt idx="233">
                  <c:v>43803.291666666664</c:v>
                </c:pt>
                <c:pt idx="234">
                  <c:v>43804.291666666664</c:v>
                </c:pt>
                <c:pt idx="235">
                  <c:v>43805.291666666664</c:v>
                </c:pt>
                <c:pt idx="236">
                  <c:v>43808.291666666664</c:v>
                </c:pt>
                <c:pt idx="237">
                  <c:v>43809.291666666664</c:v>
                </c:pt>
                <c:pt idx="238">
                  <c:v>43810.291666666664</c:v>
                </c:pt>
                <c:pt idx="239">
                  <c:v>43811.291666666664</c:v>
                </c:pt>
                <c:pt idx="240">
                  <c:v>43812.291666666664</c:v>
                </c:pt>
                <c:pt idx="241">
                  <c:v>43815.291666666664</c:v>
                </c:pt>
                <c:pt idx="242">
                  <c:v>43816.291666666664</c:v>
                </c:pt>
                <c:pt idx="243">
                  <c:v>43817.291666666664</c:v>
                </c:pt>
                <c:pt idx="244">
                  <c:v>43818.291666666664</c:v>
                </c:pt>
                <c:pt idx="245">
                  <c:v>43819.291666666664</c:v>
                </c:pt>
                <c:pt idx="246">
                  <c:v>43822.291666666664</c:v>
                </c:pt>
                <c:pt idx="247">
                  <c:v>43823.291666666664</c:v>
                </c:pt>
                <c:pt idx="248">
                  <c:v>43825.291666666664</c:v>
                </c:pt>
                <c:pt idx="249">
                  <c:v>43826.291666666664</c:v>
                </c:pt>
                <c:pt idx="250">
                  <c:v>43829.291666666664</c:v>
                </c:pt>
                <c:pt idx="251">
                  <c:v>43830.291666666664</c:v>
                </c:pt>
                <c:pt idx="252">
                  <c:v>43832.291666666664</c:v>
                </c:pt>
                <c:pt idx="253">
                  <c:v>43833.291666666664</c:v>
                </c:pt>
                <c:pt idx="254">
                  <c:v>43836.291666666664</c:v>
                </c:pt>
                <c:pt idx="255">
                  <c:v>43837.291666666664</c:v>
                </c:pt>
                <c:pt idx="256">
                  <c:v>43838.291666666664</c:v>
                </c:pt>
                <c:pt idx="257">
                  <c:v>43839.291666666664</c:v>
                </c:pt>
                <c:pt idx="258">
                  <c:v>43840.291666666664</c:v>
                </c:pt>
                <c:pt idx="259">
                  <c:v>43843.291666666664</c:v>
                </c:pt>
                <c:pt idx="260">
                  <c:v>43844.291666666664</c:v>
                </c:pt>
                <c:pt idx="261">
                  <c:v>43845.291666666664</c:v>
                </c:pt>
                <c:pt idx="262">
                  <c:v>43846.291666666664</c:v>
                </c:pt>
                <c:pt idx="263">
                  <c:v>43847.291666666664</c:v>
                </c:pt>
                <c:pt idx="264">
                  <c:v>43851.291666666664</c:v>
                </c:pt>
                <c:pt idx="265">
                  <c:v>43852.291666666664</c:v>
                </c:pt>
                <c:pt idx="266">
                  <c:v>43853.291666666664</c:v>
                </c:pt>
                <c:pt idx="267">
                  <c:v>43854.291666666664</c:v>
                </c:pt>
                <c:pt idx="268">
                  <c:v>43857.291666666664</c:v>
                </c:pt>
                <c:pt idx="269">
                  <c:v>43858.291666666664</c:v>
                </c:pt>
                <c:pt idx="270">
                  <c:v>43859.291666666664</c:v>
                </c:pt>
                <c:pt idx="271">
                  <c:v>43860.291666666664</c:v>
                </c:pt>
                <c:pt idx="272">
                  <c:v>43861.291666666664</c:v>
                </c:pt>
                <c:pt idx="273">
                  <c:v>43864.291666666664</c:v>
                </c:pt>
                <c:pt idx="274">
                  <c:v>43865.291666666664</c:v>
                </c:pt>
                <c:pt idx="275">
                  <c:v>43866.291666666664</c:v>
                </c:pt>
                <c:pt idx="276">
                  <c:v>43867.291666666664</c:v>
                </c:pt>
                <c:pt idx="277">
                  <c:v>43868.291666666664</c:v>
                </c:pt>
                <c:pt idx="278">
                  <c:v>43871.291666666664</c:v>
                </c:pt>
                <c:pt idx="279">
                  <c:v>43872.291666666664</c:v>
                </c:pt>
                <c:pt idx="280">
                  <c:v>43873.291666666664</c:v>
                </c:pt>
                <c:pt idx="281">
                  <c:v>43874.291666666664</c:v>
                </c:pt>
                <c:pt idx="282">
                  <c:v>43875.291666666664</c:v>
                </c:pt>
                <c:pt idx="283">
                  <c:v>43879.291666666664</c:v>
                </c:pt>
                <c:pt idx="284">
                  <c:v>43880.291666666664</c:v>
                </c:pt>
                <c:pt idx="285">
                  <c:v>43881.291666666664</c:v>
                </c:pt>
                <c:pt idx="286">
                  <c:v>43882.291666666664</c:v>
                </c:pt>
                <c:pt idx="287">
                  <c:v>43885.291666666664</c:v>
                </c:pt>
                <c:pt idx="288">
                  <c:v>43886.291666666664</c:v>
                </c:pt>
                <c:pt idx="289">
                  <c:v>43887.291666666664</c:v>
                </c:pt>
                <c:pt idx="290">
                  <c:v>43888.291666666664</c:v>
                </c:pt>
                <c:pt idx="291">
                  <c:v>43889.291666666664</c:v>
                </c:pt>
                <c:pt idx="292">
                  <c:v>43892.291666666664</c:v>
                </c:pt>
                <c:pt idx="293">
                  <c:v>43893.291666666664</c:v>
                </c:pt>
                <c:pt idx="294">
                  <c:v>43894.291666666664</c:v>
                </c:pt>
                <c:pt idx="295">
                  <c:v>43895.291666666664</c:v>
                </c:pt>
                <c:pt idx="296">
                  <c:v>43896.291666666664</c:v>
                </c:pt>
                <c:pt idx="297">
                  <c:v>43899.291666666664</c:v>
                </c:pt>
                <c:pt idx="298">
                  <c:v>43900.291666666664</c:v>
                </c:pt>
                <c:pt idx="299">
                  <c:v>43901.291666666664</c:v>
                </c:pt>
                <c:pt idx="300">
                  <c:v>43902.291666666664</c:v>
                </c:pt>
                <c:pt idx="301">
                  <c:v>43903.291666666664</c:v>
                </c:pt>
                <c:pt idx="302">
                  <c:v>43906.291666666664</c:v>
                </c:pt>
                <c:pt idx="303">
                  <c:v>43907.291666666664</c:v>
                </c:pt>
                <c:pt idx="304">
                  <c:v>43908.291666666664</c:v>
                </c:pt>
                <c:pt idx="305">
                  <c:v>43909.291666666664</c:v>
                </c:pt>
                <c:pt idx="306">
                  <c:v>43910.291666666664</c:v>
                </c:pt>
                <c:pt idx="307">
                  <c:v>43913.291666666664</c:v>
                </c:pt>
                <c:pt idx="308">
                  <c:v>43914.291666666664</c:v>
                </c:pt>
                <c:pt idx="309">
                  <c:v>43915.291666666664</c:v>
                </c:pt>
                <c:pt idx="310">
                  <c:v>43916.291666666664</c:v>
                </c:pt>
                <c:pt idx="311">
                  <c:v>43917.291666666664</c:v>
                </c:pt>
                <c:pt idx="312">
                  <c:v>43920.291666666664</c:v>
                </c:pt>
                <c:pt idx="313">
                  <c:v>43921.291666666664</c:v>
                </c:pt>
                <c:pt idx="314">
                  <c:v>43922.291666666664</c:v>
                </c:pt>
                <c:pt idx="315">
                  <c:v>43923.291666666664</c:v>
                </c:pt>
                <c:pt idx="316">
                  <c:v>43924.291666666664</c:v>
                </c:pt>
                <c:pt idx="317">
                  <c:v>43927.291666666664</c:v>
                </c:pt>
                <c:pt idx="318">
                  <c:v>43928.291666666664</c:v>
                </c:pt>
                <c:pt idx="319">
                  <c:v>43929.291666666664</c:v>
                </c:pt>
                <c:pt idx="320">
                  <c:v>43930.291666666664</c:v>
                </c:pt>
                <c:pt idx="321">
                  <c:v>43934.291666666664</c:v>
                </c:pt>
                <c:pt idx="322">
                  <c:v>43935.291666666664</c:v>
                </c:pt>
                <c:pt idx="323">
                  <c:v>43936.291666666664</c:v>
                </c:pt>
                <c:pt idx="324">
                  <c:v>43937.291666666664</c:v>
                </c:pt>
                <c:pt idx="325">
                  <c:v>43938.291666666664</c:v>
                </c:pt>
                <c:pt idx="326">
                  <c:v>43941.291666666664</c:v>
                </c:pt>
                <c:pt idx="327">
                  <c:v>43942.291666666664</c:v>
                </c:pt>
                <c:pt idx="328">
                  <c:v>43943.291666666664</c:v>
                </c:pt>
                <c:pt idx="329">
                  <c:v>43944.291666666664</c:v>
                </c:pt>
                <c:pt idx="330">
                  <c:v>43945.291666666664</c:v>
                </c:pt>
                <c:pt idx="331">
                  <c:v>43948.291666666664</c:v>
                </c:pt>
                <c:pt idx="332">
                  <c:v>43949.291666666664</c:v>
                </c:pt>
                <c:pt idx="333">
                  <c:v>43950.291666666664</c:v>
                </c:pt>
                <c:pt idx="334">
                  <c:v>43951.291666666664</c:v>
                </c:pt>
                <c:pt idx="335">
                  <c:v>43952.291666666664</c:v>
                </c:pt>
                <c:pt idx="336">
                  <c:v>43955.291666666664</c:v>
                </c:pt>
                <c:pt idx="337">
                  <c:v>43956.291666666664</c:v>
                </c:pt>
                <c:pt idx="338">
                  <c:v>43957.291666666664</c:v>
                </c:pt>
                <c:pt idx="339">
                  <c:v>43958.291666666664</c:v>
                </c:pt>
                <c:pt idx="340">
                  <c:v>43959.291666666664</c:v>
                </c:pt>
                <c:pt idx="341">
                  <c:v>43962.291666666664</c:v>
                </c:pt>
                <c:pt idx="342">
                  <c:v>43963.291666666664</c:v>
                </c:pt>
                <c:pt idx="343">
                  <c:v>43964.291666666664</c:v>
                </c:pt>
                <c:pt idx="344">
                  <c:v>43965.291666666664</c:v>
                </c:pt>
                <c:pt idx="345">
                  <c:v>43966.291666666664</c:v>
                </c:pt>
                <c:pt idx="346">
                  <c:v>43969.291666666664</c:v>
                </c:pt>
                <c:pt idx="347">
                  <c:v>43970.291666666664</c:v>
                </c:pt>
                <c:pt idx="348">
                  <c:v>43971.291666666664</c:v>
                </c:pt>
                <c:pt idx="349">
                  <c:v>43972.291666666664</c:v>
                </c:pt>
                <c:pt idx="350">
                  <c:v>43973.291666666664</c:v>
                </c:pt>
                <c:pt idx="351">
                  <c:v>43977.291666666664</c:v>
                </c:pt>
                <c:pt idx="352">
                  <c:v>43978.291666666664</c:v>
                </c:pt>
                <c:pt idx="353">
                  <c:v>43979.291666666664</c:v>
                </c:pt>
                <c:pt idx="354">
                  <c:v>43980.291666666664</c:v>
                </c:pt>
                <c:pt idx="355">
                  <c:v>43983.291666666664</c:v>
                </c:pt>
                <c:pt idx="356">
                  <c:v>43984.291666666664</c:v>
                </c:pt>
                <c:pt idx="357">
                  <c:v>43985.291666666664</c:v>
                </c:pt>
                <c:pt idx="358">
                  <c:v>43986.291666666664</c:v>
                </c:pt>
                <c:pt idx="359">
                  <c:v>43987.291666666664</c:v>
                </c:pt>
                <c:pt idx="360">
                  <c:v>43990.291666666664</c:v>
                </c:pt>
                <c:pt idx="361">
                  <c:v>43991.291666666664</c:v>
                </c:pt>
                <c:pt idx="362">
                  <c:v>43992.291666666664</c:v>
                </c:pt>
                <c:pt idx="363">
                  <c:v>43993.291666666664</c:v>
                </c:pt>
                <c:pt idx="364">
                  <c:v>43994.291666666664</c:v>
                </c:pt>
                <c:pt idx="365">
                  <c:v>43997.291666666664</c:v>
                </c:pt>
                <c:pt idx="366">
                  <c:v>43998.291666666664</c:v>
                </c:pt>
                <c:pt idx="367">
                  <c:v>43999.291666666664</c:v>
                </c:pt>
                <c:pt idx="368">
                  <c:v>44000.291666666664</c:v>
                </c:pt>
                <c:pt idx="369">
                  <c:v>44001.291666666664</c:v>
                </c:pt>
                <c:pt idx="370">
                  <c:v>44004.291666666664</c:v>
                </c:pt>
                <c:pt idx="371">
                  <c:v>44005.291666666664</c:v>
                </c:pt>
                <c:pt idx="372">
                  <c:v>44006.291666666664</c:v>
                </c:pt>
                <c:pt idx="373">
                  <c:v>44007.291666666664</c:v>
                </c:pt>
                <c:pt idx="374">
                  <c:v>44008.291666666664</c:v>
                </c:pt>
                <c:pt idx="375">
                  <c:v>44011.291666666664</c:v>
                </c:pt>
                <c:pt idx="376">
                  <c:v>44012.291666666664</c:v>
                </c:pt>
                <c:pt idx="377">
                  <c:v>44013.291666666664</c:v>
                </c:pt>
                <c:pt idx="378">
                  <c:v>44014.291666666664</c:v>
                </c:pt>
                <c:pt idx="379">
                  <c:v>44018.291666666664</c:v>
                </c:pt>
                <c:pt idx="380">
                  <c:v>44019.291666666664</c:v>
                </c:pt>
                <c:pt idx="381">
                  <c:v>44020.291666666664</c:v>
                </c:pt>
                <c:pt idx="382">
                  <c:v>44021.291666666664</c:v>
                </c:pt>
                <c:pt idx="383">
                  <c:v>44022.291666666664</c:v>
                </c:pt>
                <c:pt idx="384">
                  <c:v>44025.291666666664</c:v>
                </c:pt>
                <c:pt idx="385">
                  <c:v>44026.291666666664</c:v>
                </c:pt>
                <c:pt idx="386">
                  <c:v>44027.291666666664</c:v>
                </c:pt>
                <c:pt idx="387">
                  <c:v>44028.291666666664</c:v>
                </c:pt>
                <c:pt idx="388">
                  <c:v>44029.291666666664</c:v>
                </c:pt>
                <c:pt idx="389">
                  <c:v>44032.291666666664</c:v>
                </c:pt>
                <c:pt idx="390">
                  <c:v>44033.291666666664</c:v>
                </c:pt>
                <c:pt idx="391">
                  <c:v>44034.291666666664</c:v>
                </c:pt>
                <c:pt idx="392">
                  <c:v>44035.291666666664</c:v>
                </c:pt>
                <c:pt idx="393">
                  <c:v>44036.291666666664</c:v>
                </c:pt>
                <c:pt idx="394">
                  <c:v>44039.291666666664</c:v>
                </c:pt>
                <c:pt idx="395">
                  <c:v>44040.291666666664</c:v>
                </c:pt>
                <c:pt idx="396">
                  <c:v>44041.291666666664</c:v>
                </c:pt>
                <c:pt idx="397">
                  <c:v>44042.291666666664</c:v>
                </c:pt>
                <c:pt idx="398">
                  <c:v>44043.291666666664</c:v>
                </c:pt>
                <c:pt idx="399">
                  <c:v>44046.291666666664</c:v>
                </c:pt>
                <c:pt idx="400">
                  <c:v>44047.291666666664</c:v>
                </c:pt>
                <c:pt idx="401">
                  <c:v>44048.291666666664</c:v>
                </c:pt>
                <c:pt idx="402">
                  <c:v>44049.291666666664</c:v>
                </c:pt>
                <c:pt idx="403">
                  <c:v>44050.291666666664</c:v>
                </c:pt>
                <c:pt idx="404">
                  <c:v>44053.291666666664</c:v>
                </c:pt>
                <c:pt idx="405">
                  <c:v>44054.291666666664</c:v>
                </c:pt>
                <c:pt idx="406">
                  <c:v>44055.291666666664</c:v>
                </c:pt>
                <c:pt idx="407">
                  <c:v>44056.291666666664</c:v>
                </c:pt>
                <c:pt idx="408">
                  <c:v>44057.291666666664</c:v>
                </c:pt>
                <c:pt idx="409">
                  <c:v>44060.291666666664</c:v>
                </c:pt>
                <c:pt idx="410">
                  <c:v>44061.291666666664</c:v>
                </c:pt>
                <c:pt idx="411">
                  <c:v>44062.291666666664</c:v>
                </c:pt>
                <c:pt idx="412">
                  <c:v>44063.291666666664</c:v>
                </c:pt>
                <c:pt idx="413">
                  <c:v>44064.291666666664</c:v>
                </c:pt>
                <c:pt idx="414">
                  <c:v>44067.291666666664</c:v>
                </c:pt>
                <c:pt idx="415">
                  <c:v>44068.291666666664</c:v>
                </c:pt>
                <c:pt idx="416">
                  <c:v>44069.291666666664</c:v>
                </c:pt>
                <c:pt idx="417">
                  <c:v>44070.291666666664</c:v>
                </c:pt>
                <c:pt idx="418">
                  <c:v>44071.291666666664</c:v>
                </c:pt>
                <c:pt idx="419">
                  <c:v>44074.291666666664</c:v>
                </c:pt>
                <c:pt idx="420">
                  <c:v>44075.291666666664</c:v>
                </c:pt>
                <c:pt idx="421">
                  <c:v>44076.291666666664</c:v>
                </c:pt>
                <c:pt idx="422">
                  <c:v>44077.291666666664</c:v>
                </c:pt>
                <c:pt idx="423">
                  <c:v>44078.291666666664</c:v>
                </c:pt>
                <c:pt idx="424">
                  <c:v>44082.291666666664</c:v>
                </c:pt>
                <c:pt idx="425">
                  <c:v>44083.291666666664</c:v>
                </c:pt>
                <c:pt idx="426">
                  <c:v>44084.291666666664</c:v>
                </c:pt>
                <c:pt idx="427">
                  <c:v>44085.291666666664</c:v>
                </c:pt>
                <c:pt idx="428">
                  <c:v>44088.291666666664</c:v>
                </c:pt>
                <c:pt idx="429">
                  <c:v>44089.291666666664</c:v>
                </c:pt>
                <c:pt idx="430">
                  <c:v>44090.291666666664</c:v>
                </c:pt>
                <c:pt idx="431">
                  <c:v>44091.291666666664</c:v>
                </c:pt>
                <c:pt idx="432">
                  <c:v>44092.291666666664</c:v>
                </c:pt>
                <c:pt idx="433">
                  <c:v>44095.291666666664</c:v>
                </c:pt>
                <c:pt idx="434">
                  <c:v>44096.291666666664</c:v>
                </c:pt>
                <c:pt idx="435">
                  <c:v>44097.291666666664</c:v>
                </c:pt>
                <c:pt idx="436">
                  <c:v>44098.291666666664</c:v>
                </c:pt>
                <c:pt idx="437">
                  <c:v>44099.291666666664</c:v>
                </c:pt>
                <c:pt idx="438">
                  <c:v>44102.291666666664</c:v>
                </c:pt>
                <c:pt idx="439">
                  <c:v>44103.291666666664</c:v>
                </c:pt>
                <c:pt idx="440">
                  <c:v>44104.291666666664</c:v>
                </c:pt>
                <c:pt idx="441">
                  <c:v>44105.291666666664</c:v>
                </c:pt>
                <c:pt idx="442">
                  <c:v>44106.291666666664</c:v>
                </c:pt>
                <c:pt idx="443">
                  <c:v>44109.291666666664</c:v>
                </c:pt>
                <c:pt idx="444">
                  <c:v>44110.291666666664</c:v>
                </c:pt>
                <c:pt idx="445">
                  <c:v>44111.291666666664</c:v>
                </c:pt>
                <c:pt idx="446">
                  <c:v>44112.291666666664</c:v>
                </c:pt>
                <c:pt idx="447">
                  <c:v>44113.291666666664</c:v>
                </c:pt>
                <c:pt idx="448">
                  <c:v>44116.291666666664</c:v>
                </c:pt>
                <c:pt idx="449">
                  <c:v>44117.291666666664</c:v>
                </c:pt>
                <c:pt idx="450">
                  <c:v>44118.291666666664</c:v>
                </c:pt>
                <c:pt idx="451">
                  <c:v>44119.291666666664</c:v>
                </c:pt>
                <c:pt idx="452">
                  <c:v>44120.291666666664</c:v>
                </c:pt>
                <c:pt idx="453">
                  <c:v>44123.291666666664</c:v>
                </c:pt>
                <c:pt idx="454">
                  <c:v>44124.291666666664</c:v>
                </c:pt>
                <c:pt idx="455">
                  <c:v>44125.291666666664</c:v>
                </c:pt>
                <c:pt idx="456">
                  <c:v>44126.291666666664</c:v>
                </c:pt>
                <c:pt idx="457">
                  <c:v>44127.291666666664</c:v>
                </c:pt>
                <c:pt idx="458">
                  <c:v>44130.291666666664</c:v>
                </c:pt>
                <c:pt idx="459">
                  <c:v>44131.291666666664</c:v>
                </c:pt>
                <c:pt idx="460">
                  <c:v>44132.291666666664</c:v>
                </c:pt>
                <c:pt idx="461">
                  <c:v>44133.291666666664</c:v>
                </c:pt>
                <c:pt idx="462">
                  <c:v>44134.291666666664</c:v>
                </c:pt>
                <c:pt idx="463">
                  <c:v>44137.291666666664</c:v>
                </c:pt>
                <c:pt idx="464">
                  <c:v>44138.291666666664</c:v>
                </c:pt>
                <c:pt idx="465">
                  <c:v>44139.291666666664</c:v>
                </c:pt>
                <c:pt idx="466">
                  <c:v>44140.291666666664</c:v>
                </c:pt>
                <c:pt idx="467">
                  <c:v>44141.291666666664</c:v>
                </c:pt>
                <c:pt idx="468">
                  <c:v>44144.291666666664</c:v>
                </c:pt>
                <c:pt idx="469">
                  <c:v>44145.291666666664</c:v>
                </c:pt>
                <c:pt idx="470">
                  <c:v>44146.291666666664</c:v>
                </c:pt>
                <c:pt idx="471">
                  <c:v>44147.291666666664</c:v>
                </c:pt>
                <c:pt idx="472">
                  <c:v>44148.291666666664</c:v>
                </c:pt>
                <c:pt idx="473">
                  <c:v>44151.291666666664</c:v>
                </c:pt>
                <c:pt idx="474">
                  <c:v>44152.291666666664</c:v>
                </c:pt>
                <c:pt idx="475">
                  <c:v>44153.291666666664</c:v>
                </c:pt>
                <c:pt idx="476">
                  <c:v>44154.291666666664</c:v>
                </c:pt>
                <c:pt idx="477">
                  <c:v>44155.291666666664</c:v>
                </c:pt>
                <c:pt idx="478">
                  <c:v>44158.291666666664</c:v>
                </c:pt>
                <c:pt idx="479">
                  <c:v>44159.291666666664</c:v>
                </c:pt>
                <c:pt idx="480">
                  <c:v>44160.291666666664</c:v>
                </c:pt>
                <c:pt idx="481">
                  <c:v>44162.291666666664</c:v>
                </c:pt>
                <c:pt idx="482">
                  <c:v>44165.291666666664</c:v>
                </c:pt>
                <c:pt idx="483">
                  <c:v>44166.291666666664</c:v>
                </c:pt>
                <c:pt idx="484">
                  <c:v>44167.291666666664</c:v>
                </c:pt>
                <c:pt idx="485">
                  <c:v>44168.291666666664</c:v>
                </c:pt>
                <c:pt idx="486">
                  <c:v>44169.291666666664</c:v>
                </c:pt>
                <c:pt idx="487">
                  <c:v>44172.291666666664</c:v>
                </c:pt>
                <c:pt idx="488">
                  <c:v>44173.291666666664</c:v>
                </c:pt>
                <c:pt idx="489">
                  <c:v>44174.291666666664</c:v>
                </c:pt>
                <c:pt idx="490">
                  <c:v>44175.291666666664</c:v>
                </c:pt>
                <c:pt idx="491">
                  <c:v>44176.291666666664</c:v>
                </c:pt>
                <c:pt idx="492">
                  <c:v>44179.291666666664</c:v>
                </c:pt>
                <c:pt idx="493">
                  <c:v>44180.291666666664</c:v>
                </c:pt>
                <c:pt idx="494">
                  <c:v>44181.291666666664</c:v>
                </c:pt>
                <c:pt idx="495">
                  <c:v>44182.291666666664</c:v>
                </c:pt>
                <c:pt idx="496">
                  <c:v>44183.291666666664</c:v>
                </c:pt>
                <c:pt idx="497">
                  <c:v>44186.291666666664</c:v>
                </c:pt>
                <c:pt idx="498">
                  <c:v>44187.291666666664</c:v>
                </c:pt>
                <c:pt idx="499">
                  <c:v>44188.291666666664</c:v>
                </c:pt>
                <c:pt idx="500">
                  <c:v>44189.291666666664</c:v>
                </c:pt>
                <c:pt idx="501">
                  <c:v>44193.291666666664</c:v>
                </c:pt>
                <c:pt idx="502">
                  <c:v>44194.291666666664</c:v>
                </c:pt>
                <c:pt idx="503">
                  <c:v>44195.291666666664</c:v>
                </c:pt>
                <c:pt idx="504">
                  <c:v>44196.291666666664</c:v>
                </c:pt>
                <c:pt idx="505">
                  <c:v>44200.291666666664</c:v>
                </c:pt>
                <c:pt idx="506">
                  <c:v>44201.291666666664</c:v>
                </c:pt>
                <c:pt idx="507">
                  <c:v>44202.291666666664</c:v>
                </c:pt>
                <c:pt idx="508">
                  <c:v>44203.291666666664</c:v>
                </c:pt>
                <c:pt idx="509">
                  <c:v>44204.291666666664</c:v>
                </c:pt>
                <c:pt idx="510">
                  <c:v>44207.291666666664</c:v>
                </c:pt>
                <c:pt idx="511">
                  <c:v>44208.291666666664</c:v>
                </c:pt>
                <c:pt idx="512">
                  <c:v>44209.291666666664</c:v>
                </c:pt>
                <c:pt idx="513">
                  <c:v>44210.291666666664</c:v>
                </c:pt>
                <c:pt idx="514">
                  <c:v>44211.291666666664</c:v>
                </c:pt>
                <c:pt idx="515">
                  <c:v>44215.291666666664</c:v>
                </c:pt>
                <c:pt idx="516">
                  <c:v>44216.291666666664</c:v>
                </c:pt>
                <c:pt idx="517">
                  <c:v>44217.291666666664</c:v>
                </c:pt>
                <c:pt idx="518">
                  <c:v>44218.291666666664</c:v>
                </c:pt>
                <c:pt idx="519">
                  <c:v>44221.291666666664</c:v>
                </c:pt>
                <c:pt idx="520">
                  <c:v>44222.291666666664</c:v>
                </c:pt>
                <c:pt idx="521">
                  <c:v>44223.291666666664</c:v>
                </c:pt>
                <c:pt idx="522">
                  <c:v>44224.291666666664</c:v>
                </c:pt>
                <c:pt idx="523">
                  <c:v>44225.291666666664</c:v>
                </c:pt>
                <c:pt idx="524">
                  <c:v>44228.291666666664</c:v>
                </c:pt>
                <c:pt idx="525">
                  <c:v>44229.291666666664</c:v>
                </c:pt>
                <c:pt idx="526">
                  <c:v>44230.291666666664</c:v>
                </c:pt>
                <c:pt idx="527">
                  <c:v>44231.291666666664</c:v>
                </c:pt>
                <c:pt idx="528">
                  <c:v>44232.291666666664</c:v>
                </c:pt>
                <c:pt idx="529">
                  <c:v>44235.291666666664</c:v>
                </c:pt>
                <c:pt idx="530">
                  <c:v>44236.291666666664</c:v>
                </c:pt>
                <c:pt idx="531">
                  <c:v>44237.291666666664</c:v>
                </c:pt>
                <c:pt idx="532">
                  <c:v>44238.291666666664</c:v>
                </c:pt>
                <c:pt idx="533">
                  <c:v>44239.291666666664</c:v>
                </c:pt>
                <c:pt idx="534">
                  <c:v>44243.291666666664</c:v>
                </c:pt>
                <c:pt idx="535">
                  <c:v>44244.291666666664</c:v>
                </c:pt>
                <c:pt idx="536">
                  <c:v>44245.291666666664</c:v>
                </c:pt>
                <c:pt idx="537">
                  <c:v>44246.291666666664</c:v>
                </c:pt>
                <c:pt idx="538">
                  <c:v>44249.291666666664</c:v>
                </c:pt>
                <c:pt idx="539">
                  <c:v>44250.291666666664</c:v>
                </c:pt>
                <c:pt idx="540">
                  <c:v>44251.291666666664</c:v>
                </c:pt>
                <c:pt idx="541">
                  <c:v>44252.291666666664</c:v>
                </c:pt>
                <c:pt idx="542">
                  <c:v>44253.291666666664</c:v>
                </c:pt>
                <c:pt idx="543">
                  <c:v>44256.291666666664</c:v>
                </c:pt>
                <c:pt idx="544">
                  <c:v>44257.291666666664</c:v>
                </c:pt>
                <c:pt idx="545">
                  <c:v>44258.291666666664</c:v>
                </c:pt>
                <c:pt idx="546">
                  <c:v>44259.291666666664</c:v>
                </c:pt>
                <c:pt idx="547">
                  <c:v>44260.291666666664</c:v>
                </c:pt>
                <c:pt idx="548">
                  <c:v>44263.291666666664</c:v>
                </c:pt>
                <c:pt idx="549">
                  <c:v>44264.291666666664</c:v>
                </c:pt>
                <c:pt idx="550">
                  <c:v>44265.291666666664</c:v>
                </c:pt>
                <c:pt idx="551">
                  <c:v>44266.291666666664</c:v>
                </c:pt>
                <c:pt idx="552">
                  <c:v>44267.291666666664</c:v>
                </c:pt>
                <c:pt idx="553">
                  <c:v>44270.291666666664</c:v>
                </c:pt>
                <c:pt idx="554">
                  <c:v>44271.291666666664</c:v>
                </c:pt>
                <c:pt idx="555">
                  <c:v>44272.291666666664</c:v>
                </c:pt>
                <c:pt idx="556">
                  <c:v>44273.291666666664</c:v>
                </c:pt>
                <c:pt idx="557">
                  <c:v>44274.291666666664</c:v>
                </c:pt>
                <c:pt idx="558">
                  <c:v>44277.291666666664</c:v>
                </c:pt>
                <c:pt idx="559">
                  <c:v>44278.291666666664</c:v>
                </c:pt>
                <c:pt idx="560">
                  <c:v>44279.291666666664</c:v>
                </c:pt>
                <c:pt idx="561">
                  <c:v>44280.291666666664</c:v>
                </c:pt>
                <c:pt idx="562">
                  <c:v>44281.291666666664</c:v>
                </c:pt>
                <c:pt idx="563">
                  <c:v>44284.291666666664</c:v>
                </c:pt>
                <c:pt idx="564">
                  <c:v>44285.291666666664</c:v>
                </c:pt>
                <c:pt idx="565">
                  <c:v>44286.291666666664</c:v>
                </c:pt>
                <c:pt idx="566">
                  <c:v>44287.291666666664</c:v>
                </c:pt>
                <c:pt idx="567">
                  <c:v>44291.291666666664</c:v>
                </c:pt>
                <c:pt idx="568">
                  <c:v>44292.291666666664</c:v>
                </c:pt>
                <c:pt idx="569">
                  <c:v>44293.291666666664</c:v>
                </c:pt>
                <c:pt idx="570">
                  <c:v>44294.291666666664</c:v>
                </c:pt>
                <c:pt idx="571">
                  <c:v>44295.291666666664</c:v>
                </c:pt>
                <c:pt idx="572">
                  <c:v>44298.291666666664</c:v>
                </c:pt>
                <c:pt idx="573">
                  <c:v>44299.291666666664</c:v>
                </c:pt>
                <c:pt idx="574">
                  <c:v>44300.291666666664</c:v>
                </c:pt>
                <c:pt idx="575">
                  <c:v>44301.291666666664</c:v>
                </c:pt>
                <c:pt idx="576">
                  <c:v>44302.291666666664</c:v>
                </c:pt>
                <c:pt idx="577">
                  <c:v>44305.291666666664</c:v>
                </c:pt>
                <c:pt idx="578">
                  <c:v>44306.291666666664</c:v>
                </c:pt>
                <c:pt idx="579">
                  <c:v>44307.291666666664</c:v>
                </c:pt>
                <c:pt idx="580">
                  <c:v>44308.291666666664</c:v>
                </c:pt>
                <c:pt idx="581">
                  <c:v>44309.291666666664</c:v>
                </c:pt>
                <c:pt idx="582">
                  <c:v>44312.291666666664</c:v>
                </c:pt>
                <c:pt idx="583">
                  <c:v>44313.291666666664</c:v>
                </c:pt>
                <c:pt idx="584">
                  <c:v>44314.291666666664</c:v>
                </c:pt>
                <c:pt idx="585">
                  <c:v>44315.291666666664</c:v>
                </c:pt>
                <c:pt idx="586">
                  <c:v>44316.291666666664</c:v>
                </c:pt>
                <c:pt idx="587">
                  <c:v>44319.291666666664</c:v>
                </c:pt>
                <c:pt idx="588">
                  <c:v>44320.291666666664</c:v>
                </c:pt>
                <c:pt idx="589">
                  <c:v>44321.291666666664</c:v>
                </c:pt>
                <c:pt idx="590">
                  <c:v>44322.291666666664</c:v>
                </c:pt>
                <c:pt idx="591">
                  <c:v>44323.291666666664</c:v>
                </c:pt>
                <c:pt idx="592">
                  <c:v>44326.291666666664</c:v>
                </c:pt>
                <c:pt idx="593">
                  <c:v>44327.291666666664</c:v>
                </c:pt>
                <c:pt idx="594">
                  <c:v>44328.291666666664</c:v>
                </c:pt>
                <c:pt idx="595">
                  <c:v>44329.291666666664</c:v>
                </c:pt>
                <c:pt idx="596">
                  <c:v>44330.291666666664</c:v>
                </c:pt>
                <c:pt idx="597">
                  <c:v>44333.291666666664</c:v>
                </c:pt>
                <c:pt idx="598">
                  <c:v>44334.291666666664</c:v>
                </c:pt>
                <c:pt idx="599">
                  <c:v>44335.291666666664</c:v>
                </c:pt>
                <c:pt idx="600">
                  <c:v>44336.291666666664</c:v>
                </c:pt>
                <c:pt idx="601">
                  <c:v>44337.291666666664</c:v>
                </c:pt>
                <c:pt idx="602">
                  <c:v>44340.291666666664</c:v>
                </c:pt>
                <c:pt idx="603">
                  <c:v>44341.291666666664</c:v>
                </c:pt>
                <c:pt idx="604">
                  <c:v>44342.291666666664</c:v>
                </c:pt>
                <c:pt idx="605">
                  <c:v>44343.291666666664</c:v>
                </c:pt>
                <c:pt idx="606">
                  <c:v>44344.291666666664</c:v>
                </c:pt>
                <c:pt idx="607">
                  <c:v>44348.291666666664</c:v>
                </c:pt>
                <c:pt idx="608">
                  <c:v>44349.291666666664</c:v>
                </c:pt>
                <c:pt idx="609">
                  <c:v>44350.291666666664</c:v>
                </c:pt>
                <c:pt idx="610">
                  <c:v>44351.291666666664</c:v>
                </c:pt>
                <c:pt idx="611">
                  <c:v>44354.291666666664</c:v>
                </c:pt>
                <c:pt idx="612">
                  <c:v>44355.291666666664</c:v>
                </c:pt>
                <c:pt idx="613">
                  <c:v>44356.291666666664</c:v>
                </c:pt>
                <c:pt idx="614">
                  <c:v>44357.291666666664</c:v>
                </c:pt>
                <c:pt idx="615">
                  <c:v>44358.291666666664</c:v>
                </c:pt>
                <c:pt idx="616">
                  <c:v>44361.291666666664</c:v>
                </c:pt>
                <c:pt idx="617">
                  <c:v>44362.291666666664</c:v>
                </c:pt>
                <c:pt idx="618">
                  <c:v>44363.291666666664</c:v>
                </c:pt>
                <c:pt idx="619">
                  <c:v>44364.291666666664</c:v>
                </c:pt>
                <c:pt idx="620">
                  <c:v>44365.291666666664</c:v>
                </c:pt>
                <c:pt idx="621">
                  <c:v>44368.291666666664</c:v>
                </c:pt>
                <c:pt idx="622">
                  <c:v>44369.291666666664</c:v>
                </c:pt>
                <c:pt idx="623">
                  <c:v>44370.291666666664</c:v>
                </c:pt>
                <c:pt idx="624">
                  <c:v>44371.291666666664</c:v>
                </c:pt>
                <c:pt idx="625">
                  <c:v>44372.291666666664</c:v>
                </c:pt>
                <c:pt idx="626">
                  <c:v>44375.291666666664</c:v>
                </c:pt>
                <c:pt idx="627">
                  <c:v>44376.291666666664</c:v>
                </c:pt>
                <c:pt idx="628">
                  <c:v>44377.291666666664</c:v>
                </c:pt>
                <c:pt idx="629">
                  <c:v>44378.291666666664</c:v>
                </c:pt>
                <c:pt idx="630">
                  <c:v>44379.291666666664</c:v>
                </c:pt>
                <c:pt idx="631">
                  <c:v>44383.291666666664</c:v>
                </c:pt>
                <c:pt idx="632">
                  <c:v>44384.291666666664</c:v>
                </c:pt>
                <c:pt idx="633">
                  <c:v>44385.291666666664</c:v>
                </c:pt>
                <c:pt idx="634">
                  <c:v>44386.291666666664</c:v>
                </c:pt>
                <c:pt idx="635">
                  <c:v>44389.291666666664</c:v>
                </c:pt>
                <c:pt idx="636">
                  <c:v>44390.291666666664</c:v>
                </c:pt>
                <c:pt idx="637">
                  <c:v>44391.291666666664</c:v>
                </c:pt>
                <c:pt idx="638">
                  <c:v>44392.291666666664</c:v>
                </c:pt>
                <c:pt idx="639">
                  <c:v>44393.291666666664</c:v>
                </c:pt>
                <c:pt idx="640">
                  <c:v>44396.291666666664</c:v>
                </c:pt>
                <c:pt idx="641">
                  <c:v>44397.291666666664</c:v>
                </c:pt>
                <c:pt idx="642">
                  <c:v>44398.291666666664</c:v>
                </c:pt>
                <c:pt idx="643">
                  <c:v>44399.291666666664</c:v>
                </c:pt>
                <c:pt idx="644">
                  <c:v>44400.291666666664</c:v>
                </c:pt>
                <c:pt idx="645">
                  <c:v>44403.291666666664</c:v>
                </c:pt>
                <c:pt idx="646">
                  <c:v>44404.291666666664</c:v>
                </c:pt>
                <c:pt idx="647">
                  <c:v>44405.291666666664</c:v>
                </c:pt>
                <c:pt idx="648">
                  <c:v>44406.291666666664</c:v>
                </c:pt>
                <c:pt idx="649">
                  <c:v>44407.291666666664</c:v>
                </c:pt>
                <c:pt idx="650">
                  <c:v>44410.291666666664</c:v>
                </c:pt>
                <c:pt idx="651">
                  <c:v>44411.291666666664</c:v>
                </c:pt>
                <c:pt idx="652">
                  <c:v>44412.291666666664</c:v>
                </c:pt>
                <c:pt idx="653">
                  <c:v>44413.291666666664</c:v>
                </c:pt>
                <c:pt idx="654">
                  <c:v>44414.291666666664</c:v>
                </c:pt>
                <c:pt idx="655">
                  <c:v>44417.291666666664</c:v>
                </c:pt>
                <c:pt idx="656">
                  <c:v>44418.291666666664</c:v>
                </c:pt>
                <c:pt idx="657">
                  <c:v>44419.291666666664</c:v>
                </c:pt>
                <c:pt idx="658">
                  <c:v>44420.291666666664</c:v>
                </c:pt>
                <c:pt idx="659">
                  <c:v>44421.291666666664</c:v>
                </c:pt>
                <c:pt idx="660">
                  <c:v>44424.291666666664</c:v>
                </c:pt>
                <c:pt idx="661">
                  <c:v>44425.291666666664</c:v>
                </c:pt>
                <c:pt idx="662">
                  <c:v>44426.291666666664</c:v>
                </c:pt>
                <c:pt idx="663">
                  <c:v>44427.291666666664</c:v>
                </c:pt>
                <c:pt idx="664">
                  <c:v>44428.291666666664</c:v>
                </c:pt>
                <c:pt idx="665">
                  <c:v>44431.291666666664</c:v>
                </c:pt>
                <c:pt idx="666">
                  <c:v>44432.291666666664</c:v>
                </c:pt>
                <c:pt idx="667">
                  <c:v>44433.291666666664</c:v>
                </c:pt>
                <c:pt idx="668">
                  <c:v>44434.291666666664</c:v>
                </c:pt>
                <c:pt idx="669">
                  <c:v>44435.291666666664</c:v>
                </c:pt>
                <c:pt idx="670">
                  <c:v>44438.291666666664</c:v>
                </c:pt>
                <c:pt idx="671">
                  <c:v>44439.291666666664</c:v>
                </c:pt>
                <c:pt idx="672">
                  <c:v>44440.291666666664</c:v>
                </c:pt>
                <c:pt idx="673">
                  <c:v>44441.291666666664</c:v>
                </c:pt>
                <c:pt idx="674">
                  <c:v>44442.291666666664</c:v>
                </c:pt>
                <c:pt idx="675">
                  <c:v>44446.291666666664</c:v>
                </c:pt>
                <c:pt idx="676">
                  <c:v>44447.291666666664</c:v>
                </c:pt>
                <c:pt idx="677">
                  <c:v>44448.291666666664</c:v>
                </c:pt>
                <c:pt idx="678">
                  <c:v>44449.291666666664</c:v>
                </c:pt>
                <c:pt idx="679">
                  <c:v>44452.291666666664</c:v>
                </c:pt>
                <c:pt idx="680">
                  <c:v>44453.291666666664</c:v>
                </c:pt>
                <c:pt idx="681">
                  <c:v>44454.291666666664</c:v>
                </c:pt>
                <c:pt idx="682">
                  <c:v>44455.291666666664</c:v>
                </c:pt>
                <c:pt idx="683">
                  <c:v>44456.291666666664</c:v>
                </c:pt>
                <c:pt idx="684">
                  <c:v>44459.291666666664</c:v>
                </c:pt>
                <c:pt idx="685">
                  <c:v>44460.291666666664</c:v>
                </c:pt>
                <c:pt idx="686">
                  <c:v>44461.291666666664</c:v>
                </c:pt>
                <c:pt idx="687">
                  <c:v>44462.291666666664</c:v>
                </c:pt>
                <c:pt idx="688">
                  <c:v>44463.291666666664</c:v>
                </c:pt>
                <c:pt idx="689">
                  <c:v>44466.291666666664</c:v>
                </c:pt>
                <c:pt idx="690">
                  <c:v>44467.291666666664</c:v>
                </c:pt>
                <c:pt idx="691">
                  <c:v>44468.291666666664</c:v>
                </c:pt>
                <c:pt idx="692">
                  <c:v>44469.291666666664</c:v>
                </c:pt>
                <c:pt idx="693">
                  <c:v>44470.291666666664</c:v>
                </c:pt>
                <c:pt idx="694">
                  <c:v>44473.291666666664</c:v>
                </c:pt>
                <c:pt idx="695">
                  <c:v>44474.291666666664</c:v>
                </c:pt>
                <c:pt idx="696">
                  <c:v>44475.291666666664</c:v>
                </c:pt>
                <c:pt idx="697">
                  <c:v>44476.291666666664</c:v>
                </c:pt>
                <c:pt idx="698">
                  <c:v>44477.291666666664</c:v>
                </c:pt>
                <c:pt idx="699">
                  <c:v>44480.291666666664</c:v>
                </c:pt>
                <c:pt idx="700">
                  <c:v>44481.291666666664</c:v>
                </c:pt>
                <c:pt idx="701">
                  <c:v>44482.291666666664</c:v>
                </c:pt>
                <c:pt idx="702">
                  <c:v>44483.291666666664</c:v>
                </c:pt>
                <c:pt idx="703">
                  <c:v>44484.291666666664</c:v>
                </c:pt>
                <c:pt idx="704">
                  <c:v>44487.291666666664</c:v>
                </c:pt>
                <c:pt idx="705">
                  <c:v>44488.291666666664</c:v>
                </c:pt>
                <c:pt idx="706">
                  <c:v>44489.291666666664</c:v>
                </c:pt>
                <c:pt idx="707">
                  <c:v>44490.291666666664</c:v>
                </c:pt>
                <c:pt idx="708">
                  <c:v>44491.291666666664</c:v>
                </c:pt>
                <c:pt idx="709">
                  <c:v>44494.291666666664</c:v>
                </c:pt>
                <c:pt idx="710">
                  <c:v>44495.291666666664</c:v>
                </c:pt>
                <c:pt idx="711">
                  <c:v>44496.291666666664</c:v>
                </c:pt>
                <c:pt idx="712">
                  <c:v>44497.291666666664</c:v>
                </c:pt>
                <c:pt idx="713">
                  <c:v>44498.291666666664</c:v>
                </c:pt>
                <c:pt idx="714">
                  <c:v>44501.291666666664</c:v>
                </c:pt>
                <c:pt idx="715">
                  <c:v>44502.291666666664</c:v>
                </c:pt>
                <c:pt idx="716">
                  <c:v>44503.291666666664</c:v>
                </c:pt>
                <c:pt idx="717">
                  <c:v>44504.291666666664</c:v>
                </c:pt>
                <c:pt idx="718">
                  <c:v>44505.291666666664</c:v>
                </c:pt>
                <c:pt idx="719">
                  <c:v>44508.291666666664</c:v>
                </c:pt>
                <c:pt idx="720">
                  <c:v>44509.291666666664</c:v>
                </c:pt>
                <c:pt idx="721">
                  <c:v>44510.291666666664</c:v>
                </c:pt>
                <c:pt idx="722">
                  <c:v>44511.291666666664</c:v>
                </c:pt>
                <c:pt idx="723">
                  <c:v>44512.291666666664</c:v>
                </c:pt>
                <c:pt idx="724">
                  <c:v>44515.291666666664</c:v>
                </c:pt>
                <c:pt idx="725">
                  <c:v>44516.291666666664</c:v>
                </c:pt>
                <c:pt idx="726">
                  <c:v>44517.291666666664</c:v>
                </c:pt>
                <c:pt idx="727">
                  <c:v>44518.291666666664</c:v>
                </c:pt>
                <c:pt idx="728">
                  <c:v>44519.291666666664</c:v>
                </c:pt>
                <c:pt idx="729">
                  <c:v>44522.291666666664</c:v>
                </c:pt>
                <c:pt idx="730">
                  <c:v>44523.291666666664</c:v>
                </c:pt>
                <c:pt idx="731">
                  <c:v>44524.291666666664</c:v>
                </c:pt>
                <c:pt idx="732">
                  <c:v>44526.291666666664</c:v>
                </c:pt>
                <c:pt idx="733">
                  <c:v>44529.291666666664</c:v>
                </c:pt>
                <c:pt idx="734">
                  <c:v>44530.291666666664</c:v>
                </c:pt>
                <c:pt idx="735">
                  <c:v>44531.291666666664</c:v>
                </c:pt>
                <c:pt idx="736">
                  <c:v>44532.291666666664</c:v>
                </c:pt>
                <c:pt idx="737">
                  <c:v>44533.291666666664</c:v>
                </c:pt>
                <c:pt idx="738">
                  <c:v>44536.291666666664</c:v>
                </c:pt>
                <c:pt idx="739">
                  <c:v>44537.291666666664</c:v>
                </c:pt>
                <c:pt idx="740">
                  <c:v>44538.291666666664</c:v>
                </c:pt>
                <c:pt idx="741">
                  <c:v>44539.291666666664</c:v>
                </c:pt>
                <c:pt idx="742">
                  <c:v>44540.291666666664</c:v>
                </c:pt>
                <c:pt idx="743">
                  <c:v>44543.291666666664</c:v>
                </c:pt>
                <c:pt idx="744">
                  <c:v>44544.291666666664</c:v>
                </c:pt>
                <c:pt idx="745">
                  <c:v>44545.291666666664</c:v>
                </c:pt>
                <c:pt idx="746">
                  <c:v>44546.291666666664</c:v>
                </c:pt>
                <c:pt idx="747">
                  <c:v>44547.291666666664</c:v>
                </c:pt>
                <c:pt idx="748">
                  <c:v>44550.291666666664</c:v>
                </c:pt>
                <c:pt idx="749">
                  <c:v>44551.291666666664</c:v>
                </c:pt>
                <c:pt idx="750">
                  <c:v>44552.291666666664</c:v>
                </c:pt>
                <c:pt idx="751">
                  <c:v>44553.291666666664</c:v>
                </c:pt>
                <c:pt idx="752">
                  <c:v>44557.291666666664</c:v>
                </c:pt>
                <c:pt idx="753">
                  <c:v>44558.291666666664</c:v>
                </c:pt>
                <c:pt idx="754">
                  <c:v>44559.291666666664</c:v>
                </c:pt>
                <c:pt idx="755">
                  <c:v>44560.291666666664</c:v>
                </c:pt>
                <c:pt idx="756">
                  <c:v>44561.291666666664</c:v>
                </c:pt>
                <c:pt idx="757">
                  <c:v>44564.291666666664</c:v>
                </c:pt>
                <c:pt idx="758">
                  <c:v>44565.291666666664</c:v>
                </c:pt>
                <c:pt idx="759">
                  <c:v>44566.291666666664</c:v>
                </c:pt>
                <c:pt idx="760">
                  <c:v>44567.291666666664</c:v>
                </c:pt>
                <c:pt idx="761">
                  <c:v>44568.291666666664</c:v>
                </c:pt>
                <c:pt idx="762">
                  <c:v>44571.291666666664</c:v>
                </c:pt>
                <c:pt idx="763">
                  <c:v>44572.291666666664</c:v>
                </c:pt>
                <c:pt idx="764">
                  <c:v>44573.291666666664</c:v>
                </c:pt>
                <c:pt idx="765">
                  <c:v>44574.291666666664</c:v>
                </c:pt>
                <c:pt idx="766">
                  <c:v>44575.291666666664</c:v>
                </c:pt>
                <c:pt idx="767">
                  <c:v>44579.291666666664</c:v>
                </c:pt>
                <c:pt idx="768">
                  <c:v>44580.291666666664</c:v>
                </c:pt>
                <c:pt idx="769">
                  <c:v>44581.291666666664</c:v>
                </c:pt>
                <c:pt idx="770">
                  <c:v>44582.291666666664</c:v>
                </c:pt>
                <c:pt idx="771">
                  <c:v>44585.291666666664</c:v>
                </c:pt>
                <c:pt idx="772">
                  <c:v>44586.291666666664</c:v>
                </c:pt>
                <c:pt idx="773">
                  <c:v>44587.291666666664</c:v>
                </c:pt>
                <c:pt idx="774">
                  <c:v>44588.291666666664</c:v>
                </c:pt>
                <c:pt idx="775">
                  <c:v>44589.291666666664</c:v>
                </c:pt>
                <c:pt idx="776">
                  <c:v>44592.291666666664</c:v>
                </c:pt>
                <c:pt idx="777">
                  <c:v>44593.291666666664</c:v>
                </c:pt>
                <c:pt idx="778">
                  <c:v>44594.291666666664</c:v>
                </c:pt>
                <c:pt idx="779">
                  <c:v>44595.291666666664</c:v>
                </c:pt>
                <c:pt idx="780">
                  <c:v>44596.291666666664</c:v>
                </c:pt>
                <c:pt idx="781">
                  <c:v>44599.291666666664</c:v>
                </c:pt>
                <c:pt idx="782">
                  <c:v>44600.291666666664</c:v>
                </c:pt>
                <c:pt idx="783">
                  <c:v>44601.291666666664</c:v>
                </c:pt>
                <c:pt idx="784">
                  <c:v>44602.291666666664</c:v>
                </c:pt>
                <c:pt idx="785">
                  <c:v>44603.291666666664</c:v>
                </c:pt>
                <c:pt idx="786">
                  <c:v>44606.291666666664</c:v>
                </c:pt>
                <c:pt idx="787">
                  <c:v>44607.291666666664</c:v>
                </c:pt>
                <c:pt idx="788">
                  <c:v>44608.291666666664</c:v>
                </c:pt>
                <c:pt idx="789">
                  <c:v>44609.291666666664</c:v>
                </c:pt>
                <c:pt idx="790">
                  <c:v>44610.291666666664</c:v>
                </c:pt>
                <c:pt idx="791">
                  <c:v>44614.291666666664</c:v>
                </c:pt>
                <c:pt idx="792">
                  <c:v>44615.291666666664</c:v>
                </c:pt>
                <c:pt idx="793">
                  <c:v>44616.291666666664</c:v>
                </c:pt>
                <c:pt idx="794">
                  <c:v>44617.291666666664</c:v>
                </c:pt>
                <c:pt idx="795">
                  <c:v>44620.291666666664</c:v>
                </c:pt>
                <c:pt idx="796">
                  <c:v>44621.291666666664</c:v>
                </c:pt>
                <c:pt idx="797">
                  <c:v>44622.291666666664</c:v>
                </c:pt>
                <c:pt idx="798">
                  <c:v>44623.291666666664</c:v>
                </c:pt>
                <c:pt idx="799">
                  <c:v>44624.291666666664</c:v>
                </c:pt>
                <c:pt idx="800">
                  <c:v>44627.291666666664</c:v>
                </c:pt>
                <c:pt idx="801">
                  <c:v>44628.291666666664</c:v>
                </c:pt>
                <c:pt idx="802">
                  <c:v>44629.291666666664</c:v>
                </c:pt>
                <c:pt idx="803">
                  <c:v>44630.291666666664</c:v>
                </c:pt>
                <c:pt idx="804">
                  <c:v>44631.291666666664</c:v>
                </c:pt>
                <c:pt idx="805">
                  <c:v>44634.291666666664</c:v>
                </c:pt>
                <c:pt idx="806">
                  <c:v>44635.291666666664</c:v>
                </c:pt>
                <c:pt idx="807">
                  <c:v>44636.291666666664</c:v>
                </c:pt>
                <c:pt idx="808">
                  <c:v>44637.291666666664</c:v>
                </c:pt>
                <c:pt idx="809">
                  <c:v>44638.291666666664</c:v>
                </c:pt>
                <c:pt idx="810">
                  <c:v>44641.291666666664</c:v>
                </c:pt>
                <c:pt idx="811">
                  <c:v>44642.291666666664</c:v>
                </c:pt>
                <c:pt idx="812">
                  <c:v>44643.291666666664</c:v>
                </c:pt>
                <c:pt idx="813">
                  <c:v>44644.291666666664</c:v>
                </c:pt>
                <c:pt idx="814">
                  <c:v>44645.291666666664</c:v>
                </c:pt>
                <c:pt idx="815">
                  <c:v>44648.291666666664</c:v>
                </c:pt>
                <c:pt idx="816">
                  <c:v>44649.291666666664</c:v>
                </c:pt>
                <c:pt idx="817">
                  <c:v>44650.291666666664</c:v>
                </c:pt>
                <c:pt idx="818">
                  <c:v>44651.291666666664</c:v>
                </c:pt>
                <c:pt idx="819">
                  <c:v>44652.291666666664</c:v>
                </c:pt>
                <c:pt idx="820">
                  <c:v>44655.291666666664</c:v>
                </c:pt>
                <c:pt idx="821">
                  <c:v>44656.291666666664</c:v>
                </c:pt>
                <c:pt idx="822">
                  <c:v>44657.291666666664</c:v>
                </c:pt>
                <c:pt idx="823">
                  <c:v>44658.291666666664</c:v>
                </c:pt>
                <c:pt idx="824">
                  <c:v>44659.291666666664</c:v>
                </c:pt>
                <c:pt idx="825">
                  <c:v>44662.291666666664</c:v>
                </c:pt>
                <c:pt idx="826">
                  <c:v>44663.291666666664</c:v>
                </c:pt>
                <c:pt idx="827">
                  <c:v>44664.291666666664</c:v>
                </c:pt>
                <c:pt idx="828">
                  <c:v>44665.291666666664</c:v>
                </c:pt>
                <c:pt idx="829">
                  <c:v>44669.291666666664</c:v>
                </c:pt>
                <c:pt idx="830">
                  <c:v>44670.291666666664</c:v>
                </c:pt>
                <c:pt idx="831">
                  <c:v>44671.291666666664</c:v>
                </c:pt>
                <c:pt idx="832">
                  <c:v>44672.291666666664</c:v>
                </c:pt>
                <c:pt idx="833">
                  <c:v>44673.291666666664</c:v>
                </c:pt>
                <c:pt idx="834">
                  <c:v>44676.291666666664</c:v>
                </c:pt>
                <c:pt idx="835">
                  <c:v>44677.291666666664</c:v>
                </c:pt>
                <c:pt idx="836">
                  <c:v>44678.291666666664</c:v>
                </c:pt>
                <c:pt idx="837">
                  <c:v>44679.291666666664</c:v>
                </c:pt>
                <c:pt idx="838">
                  <c:v>44680.291666666664</c:v>
                </c:pt>
                <c:pt idx="839">
                  <c:v>44683.291666666664</c:v>
                </c:pt>
                <c:pt idx="840">
                  <c:v>44684.291666666664</c:v>
                </c:pt>
                <c:pt idx="841">
                  <c:v>44685.291666666664</c:v>
                </c:pt>
                <c:pt idx="842">
                  <c:v>44686.291666666664</c:v>
                </c:pt>
                <c:pt idx="843">
                  <c:v>44687.291666666664</c:v>
                </c:pt>
                <c:pt idx="844">
                  <c:v>44690.291666666664</c:v>
                </c:pt>
                <c:pt idx="845">
                  <c:v>44691.291666666664</c:v>
                </c:pt>
                <c:pt idx="846">
                  <c:v>44692.291666666664</c:v>
                </c:pt>
                <c:pt idx="847">
                  <c:v>44693.291666666664</c:v>
                </c:pt>
                <c:pt idx="848">
                  <c:v>44694.291666666664</c:v>
                </c:pt>
                <c:pt idx="849">
                  <c:v>44697.291666666664</c:v>
                </c:pt>
                <c:pt idx="850">
                  <c:v>44698.291666666664</c:v>
                </c:pt>
                <c:pt idx="851">
                  <c:v>44699.291666666664</c:v>
                </c:pt>
                <c:pt idx="852">
                  <c:v>44700.291666666664</c:v>
                </c:pt>
                <c:pt idx="853">
                  <c:v>44701.291666666664</c:v>
                </c:pt>
                <c:pt idx="854">
                  <c:v>44704.291666666664</c:v>
                </c:pt>
                <c:pt idx="855">
                  <c:v>44705.291666666664</c:v>
                </c:pt>
                <c:pt idx="856">
                  <c:v>44706.291666666664</c:v>
                </c:pt>
                <c:pt idx="857">
                  <c:v>44707.291666666664</c:v>
                </c:pt>
                <c:pt idx="858">
                  <c:v>44708.291666666664</c:v>
                </c:pt>
                <c:pt idx="859">
                  <c:v>44712.291666666664</c:v>
                </c:pt>
                <c:pt idx="860">
                  <c:v>44713.291666666664</c:v>
                </c:pt>
                <c:pt idx="861">
                  <c:v>44714.291666666664</c:v>
                </c:pt>
                <c:pt idx="862">
                  <c:v>44715.291666666664</c:v>
                </c:pt>
                <c:pt idx="863">
                  <c:v>44718.291666666664</c:v>
                </c:pt>
                <c:pt idx="864">
                  <c:v>44719.291666666664</c:v>
                </c:pt>
                <c:pt idx="865">
                  <c:v>44720.291666666664</c:v>
                </c:pt>
                <c:pt idx="866">
                  <c:v>44721.291666666664</c:v>
                </c:pt>
                <c:pt idx="867">
                  <c:v>44722.291666666664</c:v>
                </c:pt>
                <c:pt idx="868">
                  <c:v>44725.291666666664</c:v>
                </c:pt>
                <c:pt idx="869">
                  <c:v>44726.291666666664</c:v>
                </c:pt>
                <c:pt idx="870">
                  <c:v>44727.291666666664</c:v>
                </c:pt>
                <c:pt idx="871">
                  <c:v>44728.291666666664</c:v>
                </c:pt>
                <c:pt idx="872">
                  <c:v>44729.291666666664</c:v>
                </c:pt>
                <c:pt idx="873">
                  <c:v>44733.291666666664</c:v>
                </c:pt>
                <c:pt idx="874">
                  <c:v>44734.291666666664</c:v>
                </c:pt>
                <c:pt idx="875">
                  <c:v>44735.291666666664</c:v>
                </c:pt>
                <c:pt idx="876">
                  <c:v>44736.291666666664</c:v>
                </c:pt>
                <c:pt idx="877">
                  <c:v>44739.291666666664</c:v>
                </c:pt>
                <c:pt idx="878">
                  <c:v>44740.291666666664</c:v>
                </c:pt>
                <c:pt idx="879">
                  <c:v>44741.291666666664</c:v>
                </c:pt>
                <c:pt idx="880">
                  <c:v>44742.291666666664</c:v>
                </c:pt>
                <c:pt idx="881">
                  <c:v>44743.291666666664</c:v>
                </c:pt>
                <c:pt idx="882">
                  <c:v>44747.291666666664</c:v>
                </c:pt>
                <c:pt idx="883">
                  <c:v>44748.291666666664</c:v>
                </c:pt>
                <c:pt idx="884">
                  <c:v>44749.291666666664</c:v>
                </c:pt>
                <c:pt idx="885">
                  <c:v>44750.291666666664</c:v>
                </c:pt>
                <c:pt idx="886">
                  <c:v>44753.291666666664</c:v>
                </c:pt>
                <c:pt idx="887">
                  <c:v>44754.291666666664</c:v>
                </c:pt>
                <c:pt idx="888">
                  <c:v>44755.291666666664</c:v>
                </c:pt>
                <c:pt idx="889">
                  <c:v>44756.291666666664</c:v>
                </c:pt>
                <c:pt idx="890">
                  <c:v>44757.291666666664</c:v>
                </c:pt>
                <c:pt idx="891">
                  <c:v>44760.291666666664</c:v>
                </c:pt>
                <c:pt idx="892">
                  <c:v>44761.291666666664</c:v>
                </c:pt>
                <c:pt idx="893">
                  <c:v>44762.291666666664</c:v>
                </c:pt>
                <c:pt idx="894">
                  <c:v>44763.291666666664</c:v>
                </c:pt>
                <c:pt idx="895">
                  <c:v>44764.291666666664</c:v>
                </c:pt>
                <c:pt idx="896">
                  <c:v>44767.291666666664</c:v>
                </c:pt>
                <c:pt idx="897">
                  <c:v>44768.291666666664</c:v>
                </c:pt>
                <c:pt idx="898">
                  <c:v>44769.291666666664</c:v>
                </c:pt>
                <c:pt idx="899">
                  <c:v>44770.291666666664</c:v>
                </c:pt>
                <c:pt idx="900">
                  <c:v>44771.291666666664</c:v>
                </c:pt>
                <c:pt idx="901">
                  <c:v>44774.291666666664</c:v>
                </c:pt>
                <c:pt idx="902">
                  <c:v>44775.291666666664</c:v>
                </c:pt>
                <c:pt idx="903">
                  <c:v>44776.291666666664</c:v>
                </c:pt>
                <c:pt idx="904">
                  <c:v>44777.291666666664</c:v>
                </c:pt>
                <c:pt idx="905">
                  <c:v>44778.291666666664</c:v>
                </c:pt>
                <c:pt idx="906">
                  <c:v>44781.291666666664</c:v>
                </c:pt>
                <c:pt idx="907">
                  <c:v>44782.291666666664</c:v>
                </c:pt>
                <c:pt idx="908">
                  <c:v>44783.291666666664</c:v>
                </c:pt>
                <c:pt idx="909">
                  <c:v>44784.291666666664</c:v>
                </c:pt>
                <c:pt idx="910">
                  <c:v>44785.291666666664</c:v>
                </c:pt>
                <c:pt idx="911">
                  <c:v>44788.291666666664</c:v>
                </c:pt>
                <c:pt idx="912">
                  <c:v>44789.291666666664</c:v>
                </c:pt>
                <c:pt idx="913">
                  <c:v>44790.291666666664</c:v>
                </c:pt>
                <c:pt idx="914">
                  <c:v>44791.291666666664</c:v>
                </c:pt>
                <c:pt idx="915">
                  <c:v>44792.291666666664</c:v>
                </c:pt>
                <c:pt idx="916">
                  <c:v>44795.291666666664</c:v>
                </c:pt>
                <c:pt idx="917">
                  <c:v>44796.291666666664</c:v>
                </c:pt>
                <c:pt idx="918">
                  <c:v>44797.291666666664</c:v>
                </c:pt>
                <c:pt idx="919">
                  <c:v>44798.291666666664</c:v>
                </c:pt>
                <c:pt idx="920">
                  <c:v>44799.291666666664</c:v>
                </c:pt>
                <c:pt idx="921">
                  <c:v>44802.291666666664</c:v>
                </c:pt>
                <c:pt idx="922">
                  <c:v>44803.291666666664</c:v>
                </c:pt>
                <c:pt idx="923">
                  <c:v>44804.291666666664</c:v>
                </c:pt>
                <c:pt idx="924">
                  <c:v>44805.291666666664</c:v>
                </c:pt>
                <c:pt idx="925">
                  <c:v>44806.291666666664</c:v>
                </c:pt>
                <c:pt idx="926">
                  <c:v>44810.291666666664</c:v>
                </c:pt>
                <c:pt idx="927">
                  <c:v>44811.291666666664</c:v>
                </c:pt>
                <c:pt idx="928">
                  <c:v>44812.291666666664</c:v>
                </c:pt>
                <c:pt idx="929">
                  <c:v>44813.291666666664</c:v>
                </c:pt>
                <c:pt idx="930">
                  <c:v>44816.291666666664</c:v>
                </c:pt>
                <c:pt idx="931">
                  <c:v>44817.291666666664</c:v>
                </c:pt>
                <c:pt idx="932">
                  <c:v>44818.291666666664</c:v>
                </c:pt>
                <c:pt idx="933">
                  <c:v>44819.291666666664</c:v>
                </c:pt>
                <c:pt idx="934">
                  <c:v>44820.291666666664</c:v>
                </c:pt>
                <c:pt idx="935">
                  <c:v>44823.291666666664</c:v>
                </c:pt>
                <c:pt idx="936">
                  <c:v>44824.291666666664</c:v>
                </c:pt>
                <c:pt idx="937">
                  <c:v>44825.291666666664</c:v>
                </c:pt>
                <c:pt idx="938">
                  <c:v>44826.291666666664</c:v>
                </c:pt>
                <c:pt idx="939">
                  <c:v>44827.291666666664</c:v>
                </c:pt>
                <c:pt idx="940">
                  <c:v>44830.291666666664</c:v>
                </c:pt>
                <c:pt idx="941">
                  <c:v>44831.291666666664</c:v>
                </c:pt>
                <c:pt idx="942">
                  <c:v>44832.291666666664</c:v>
                </c:pt>
                <c:pt idx="943">
                  <c:v>44833.291666666664</c:v>
                </c:pt>
                <c:pt idx="944">
                  <c:v>44834.291666666664</c:v>
                </c:pt>
                <c:pt idx="945">
                  <c:v>44837.291666666664</c:v>
                </c:pt>
                <c:pt idx="946">
                  <c:v>44838.291666666664</c:v>
                </c:pt>
                <c:pt idx="947">
                  <c:v>44839.291666666664</c:v>
                </c:pt>
                <c:pt idx="948">
                  <c:v>44840.291666666664</c:v>
                </c:pt>
                <c:pt idx="949">
                  <c:v>44841.291666666664</c:v>
                </c:pt>
                <c:pt idx="950">
                  <c:v>44844.291666666664</c:v>
                </c:pt>
                <c:pt idx="951">
                  <c:v>44845.291666666664</c:v>
                </c:pt>
                <c:pt idx="952">
                  <c:v>44846.291666666664</c:v>
                </c:pt>
                <c:pt idx="953">
                  <c:v>44847.291666666664</c:v>
                </c:pt>
                <c:pt idx="954">
                  <c:v>44848.291666666664</c:v>
                </c:pt>
                <c:pt idx="955">
                  <c:v>44851.291666666664</c:v>
                </c:pt>
                <c:pt idx="956">
                  <c:v>44852.291666666664</c:v>
                </c:pt>
                <c:pt idx="957">
                  <c:v>44853.291666666664</c:v>
                </c:pt>
                <c:pt idx="958">
                  <c:v>44854.291666666664</c:v>
                </c:pt>
                <c:pt idx="959">
                  <c:v>44855.291666666664</c:v>
                </c:pt>
                <c:pt idx="960">
                  <c:v>44858.291666666664</c:v>
                </c:pt>
                <c:pt idx="961">
                  <c:v>44859.291666666664</c:v>
                </c:pt>
                <c:pt idx="962">
                  <c:v>44860.291666666664</c:v>
                </c:pt>
                <c:pt idx="963">
                  <c:v>44861.291666666664</c:v>
                </c:pt>
                <c:pt idx="964">
                  <c:v>44862.291666666664</c:v>
                </c:pt>
                <c:pt idx="965">
                  <c:v>44865.291666666664</c:v>
                </c:pt>
                <c:pt idx="966">
                  <c:v>44866.291666666664</c:v>
                </c:pt>
                <c:pt idx="967">
                  <c:v>44867.291666666664</c:v>
                </c:pt>
                <c:pt idx="968">
                  <c:v>44868.291666666664</c:v>
                </c:pt>
                <c:pt idx="969">
                  <c:v>44869.291666666664</c:v>
                </c:pt>
                <c:pt idx="970">
                  <c:v>44872.291666666664</c:v>
                </c:pt>
                <c:pt idx="971">
                  <c:v>44873.291666666664</c:v>
                </c:pt>
                <c:pt idx="972">
                  <c:v>44874.291666666664</c:v>
                </c:pt>
                <c:pt idx="973">
                  <c:v>44875.291666666664</c:v>
                </c:pt>
                <c:pt idx="974">
                  <c:v>44876.291666666664</c:v>
                </c:pt>
                <c:pt idx="975">
                  <c:v>44879.291666666664</c:v>
                </c:pt>
                <c:pt idx="976">
                  <c:v>44880.291666666664</c:v>
                </c:pt>
                <c:pt idx="977">
                  <c:v>44881.291666666664</c:v>
                </c:pt>
                <c:pt idx="978">
                  <c:v>44882.291666666664</c:v>
                </c:pt>
                <c:pt idx="979">
                  <c:v>44883.291666666664</c:v>
                </c:pt>
                <c:pt idx="980">
                  <c:v>44886.291666666664</c:v>
                </c:pt>
                <c:pt idx="981">
                  <c:v>44887.291666666664</c:v>
                </c:pt>
                <c:pt idx="982">
                  <c:v>44888.291666666664</c:v>
                </c:pt>
                <c:pt idx="983">
                  <c:v>44890.291666666664</c:v>
                </c:pt>
                <c:pt idx="984">
                  <c:v>44893.291666666664</c:v>
                </c:pt>
                <c:pt idx="985">
                  <c:v>44894.291666666664</c:v>
                </c:pt>
                <c:pt idx="986">
                  <c:v>44895.291666666664</c:v>
                </c:pt>
                <c:pt idx="987">
                  <c:v>44896.291666666664</c:v>
                </c:pt>
                <c:pt idx="988">
                  <c:v>44897.291666666664</c:v>
                </c:pt>
                <c:pt idx="989">
                  <c:v>44900.291666666664</c:v>
                </c:pt>
                <c:pt idx="990">
                  <c:v>44901.291666666664</c:v>
                </c:pt>
                <c:pt idx="991">
                  <c:v>44902.291666666664</c:v>
                </c:pt>
                <c:pt idx="992">
                  <c:v>44903.291666666664</c:v>
                </c:pt>
                <c:pt idx="993">
                  <c:v>44904.291666666664</c:v>
                </c:pt>
                <c:pt idx="994">
                  <c:v>44907.291666666664</c:v>
                </c:pt>
                <c:pt idx="995">
                  <c:v>44908.291666666664</c:v>
                </c:pt>
                <c:pt idx="996">
                  <c:v>44909.291666666664</c:v>
                </c:pt>
                <c:pt idx="997">
                  <c:v>44910.291666666664</c:v>
                </c:pt>
                <c:pt idx="998">
                  <c:v>44911.291666666664</c:v>
                </c:pt>
                <c:pt idx="999">
                  <c:v>44914.291666666664</c:v>
                </c:pt>
                <c:pt idx="1000">
                  <c:v>44915.291666666664</c:v>
                </c:pt>
                <c:pt idx="1001">
                  <c:v>44916.291666666664</c:v>
                </c:pt>
                <c:pt idx="1002">
                  <c:v>44917.291666666664</c:v>
                </c:pt>
                <c:pt idx="1003">
                  <c:v>44918.291666666664</c:v>
                </c:pt>
                <c:pt idx="1004">
                  <c:v>44922.291666666664</c:v>
                </c:pt>
                <c:pt idx="1005">
                  <c:v>44923.291666666664</c:v>
                </c:pt>
                <c:pt idx="1006">
                  <c:v>44924.291666666664</c:v>
                </c:pt>
                <c:pt idx="1007">
                  <c:v>44925.291666666664</c:v>
                </c:pt>
                <c:pt idx="1008">
                  <c:v>44929.291666666664</c:v>
                </c:pt>
                <c:pt idx="1009">
                  <c:v>44930.291666666664</c:v>
                </c:pt>
                <c:pt idx="1010">
                  <c:v>44931.291666666664</c:v>
                </c:pt>
                <c:pt idx="1011">
                  <c:v>44932.291666666664</c:v>
                </c:pt>
                <c:pt idx="1012">
                  <c:v>44935.291666666664</c:v>
                </c:pt>
                <c:pt idx="1013">
                  <c:v>44936.291666666664</c:v>
                </c:pt>
                <c:pt idx="1014">
                  <c:v>44937.291666666664</c:v>
                </c:pt>
                <c:pt idx="1015">
                  <c:v>44938.291666666664</c:v>
                </c:pt>
                <c:pt idx="1016">
                  <c:v>44939.291666666664</c:v>
                </c:pt>
                <c:pt idx="1017">
                  <c:v>44943.291666666664</c:v>
                </c:pt>
                <c:pt idx="1018">
                  <c:v>44944.291666666664</c:v>
                </c:pt>
                <c:pt idx="1019">
                  <c:v>44945.291666666664</c:v>
                </c:pt>
                <c:pt idx="1020">
                  <c:v>44946.291666666664</c:v>
                </c:pt>
                <c:pt idx="1021">
                  <c:v>44949.291666666664</c:v>
                </c:pt>
                <c:pt idx="1022">
                  <c:v>44950.291666666664</c:v>
                </c:pt>
                <c:pt idx="1023">
                  <c:v>44951.291666666664</c:v>
                </c:pt>
                <c:pt idx="1024">
                  <c:v>44952.291666666664</c:v>
                </c:pt>
                <c:pt idx="1025">
                  <c:v>44953.291666666664</c:v>
                </c:pt>
                <c:pt idx="1026">
                  <c:v>44956.291666666664</c:v>
                </c:pt>
                <c:pt idx="1027">
                  <c:v>44957.291666666664</c:v>
                </c:pt>
                <c:pt idx="1028">
                  <c:v>44958.291666666664</c:v>
                </c:pt>
                <c:pt idx="1029">
                  <c:v>44959.291666666664</c:v>
                </c:pt>
                <c:pt idx="1030">
                  <c:v>44960.291666666664</c:v>
                </c:pt>
                <c:pt idx="1031">
                  <c:v>44963.291666666664</c:v>
                </c:pt>
                <c:pt idx="1032">
                  <c:v>44964.291666666664</c:v>
                </c:pt>
                <c:pt idx="1033">
                  <c:v>44965.291666666664</c:v>
                </c:pt>
                <c:pt idx="1034">
                  <c:v>44966.291666666664</c:v>
                </c:pt>
                <c:pt idx="1035">
                  <c:v>44967.291666666664</c:v>
                </c:pt>
                <c:pt idx="1036">
                  <c:v>44970.291666666664</c:v>
                </c:pt>
                <c:pt idx="1037">
                  <c:v>44971.291666666664</c:v>
                </c:pt>
                <c:pt idx="1038">
                  <c:v>44972.291666666664</c:v>
                </c:pt>
                <c:pt idx="1039">
                  <c:v>44973.291666666664</c:v>
                </c:pt>
                <c:pt idx="1040">
                  <c:v>44974.291666666664</c:v>
                </c:pt>
                <c:pt idx="1041">
                  <c:v>44978.291666666664</c:v>
                </c:pt>
                <c:pt idx="1042">
                  <c:v>44979.291666666664</c:v>
                </c:pt>
                <c:pt idx="1043">
                  <c:v>44980.291666666664</c:v>
                </c:pt>
                <c:pt idx="1044">
                  <c:v>44981.291666666664</c:v>
                </c:pt>
                <c:pt idx="1045">
                  <c:v>44984.291666666664</c:v>
                </c:pt>
                <c:pt idx="1046">
                  <c:v>44985.291666666664</c:v>
                </c:pt>
                <c:pt idx="1047">
                  <c:v>44986.291666666664</c:v>
                </c:pt>
                <c:pt idx="1048">
                  <c:v>44987.291666666664</c:v>
                </c:pt>
                <c:pt idx="1049">
                  <c:v>44988.291666666664</c:v>
                </c:pt>
                <c:pt idx="1050">
                  <c:v>44991.291666666664</c:v>
                </c:pt>
                <c:pt idx="1051">
                  <c:v>44992.291666666664</c:v>
                </c:pt>
                <c:pt idx="1052">
                  <c:v>44993.291666666664</c:v>
                </c:pt>
                <c:pt idx="1053">
                  <c:v>44994.291666666664</c:v>
                </c:pt>
                <c:pt idx="1054">
                  <c:v>44995.291666666664</c:v>
                </c:pt>
                <c:pt idx="1055">
                  <c:v>44998.291666666664</c:v>
                </c:pt>
                <c:pt idx="1056">
                  <c:v>44999.291666666664</c:v>
                </c:pt>
                <c:pt idx="1057">
                  <c:v>45000.291666666664</c:v>
                </c:pt>
                <c:pt idx="1058">
                  <c:v>45001.291666666664</c:v>
                </c:pt>
                <c:pt idx="1059">
                  <c:v>45002.291666666664</c:v>
                </c:pt>
                <c:pt idx="1060">
                  <c:v>45005.291666666664</c:v>
                </c:pt>
                <c:pt idx="1061">
                  <c:v>45006.291666666664</c:v>
                </c:pt>
                <c:pt idx="1062">
                  <c:v>45007.291666666664</c:v>
                </c:pt>
                <c:pt idx="1063">
                  <c:v>45008.291666666664</c:v>
                </c:pt>
                <c:pt idx="1064">
                  <c:v>45009.291666666664</c:v>
                </c:pt>
                <c:pt idx="1065">
                  <c:v>45012.291666666664</c:v>
                </c:pt>
                <c:pt idx="1066">
                  <c:v>45013.291666666664</c:v>
                </c:pt>
                <c:pt idx="1067">
                  <c:v>45014.291666666664</c:v>
                </c:pt>
                <c:pt idx="1068">
                  <c:v>45015.291666666664</c:v>
                </c:pt>
                <c:pt idx="1069">
                  <c:v>45016.291666666664</c:v>
                </c:pt>
                <c:pt idx="1070">
                  <c:v>45019.291666666664</c:v>
                </c:pt>
                <c:pt idx="1071">
                  <c:v>45020.291666666664</c:v>
                </c:pt>
                <c:pt idx="1072">
                  <c:v>45021.291666666664</c:v>
                </c:pt>
                <c:pt idx="1073">
                  <c:v>45022.291666666664</c:v>
                </c:pt>
                <c:pt idx="1074">
                  <c:v>45026.291666666664</c:v>
                </c:pt>
                <c:pt idx="1075">
                  <c:v>45027.291666666664</c:v>
                </c:pt>
                <c:pt idx="1076">
                  <c:v>45028.291666666664</c:v>
                </c:pt>
                <c:pt idx="1077">
                  <c:v>45029.291666666664</c:v>
                </c:pt>
                <c:pt idx="1078">
                  <c:v>45030.291666666664</c:v>
                </c:pt>
                <c:pt idx="1079">
                  <c:v>45033.291666666664</c:v>
                </c:pt>
                <c:pt idx="1080">
                  <c:v>45034.291666666664</c:v>
                </c:pt>
                <c:pt idx="1081">
                  <c:v>45035.291666666664</c:v>
                </c:pt>
                <c:pt idx="1082">
                  <c:v>45036.291666666664</c:v>
                </c:pt>
                <c:pt idx="1083">
                  <c:v>45037.291666666664</c:v>
                </c:pt>
                <c:pt idx="1084">
                  <c:v>45040.291666666664</c:v>
                </c:pt>
                <c:pt idx="1085">
                  <c:v>45041.291666666664</c:v>
                </c:pt>
                <c:pt idx="1086">
                  <c:v>45042.291666666664</c:v>
                </c:pt>
                <c:pt idx="1087">
                  <c:v>45043.291666666664</c:v>
                </c:pt>
                <c:pt idx="1088">
                  <c:v>45044.291666666664</c:v>
                </c:pt>
                <c:pt idx="1089">
                  <c:v>45047.291666666664</c:v>
                </c:pt>
                <c:pt idx="1090">
                  <c:v>45048.291666666664</c:v>
                </c:pt>
                <c:pt idx="1091">
                  <c:v>45049.291666666664</c:v>
                </c:pt>
                <c:pt idx="1092">
                  <c:v>45050.291666666664</c:v>
                </c:pt>
                <c:pt idx="1093">
                  <c:v>45051.291666666664</c:v>
                </c:pt>
                <c:pt idx="1094">
                  <c:v>45054.291666666664</c:v>
                </c:pt>
                <c:pt idx="1095">
                  <c:v>45055.291666666664</c:v>
                </c:pt>
                <c:pt idx="1096">
                  <c:v>45056.291666666664</c:v>
                </c:pt>
                <c:pt idx="1097">
                  <c:v>45057.291666666664</c:v>
                </c:pt>
                <c:pt idx="1098">
                  <c:v>45058.291666666664</c:v>
                </c:pt>
                <c:pt idx="1099">
                  <c:v>45061.291666666664</c:v>
                </c:pt>
                <c:pt idx="1100">
                  <c:v>45062.291666666664</c:v>
                </c:pt>
                <c:pt idx="1101">
                  <c:v>45063.291666666664</c:v>
                </c:pt>
                <c:pt idx="1102">
                  <c:v>45064.291666666664</c:v>
                </c:pt>
                <c:pt idx="1103">
                  <c:v>45065.291666666664</c:v>
                </c:pt>
                <c:pt idx="1104">
                  <c:v>45068.291666666664</c:v>
                </c:pt>
                <c:pt idx="1105">
                  <c:v>45069.291666666664</c:v>
                </c:pt>
                <c:pt idx="1106">
                  <c:v>45070.291666666664</c:v>
                </c:pt>
                <c:pt idx="1107">
                  <c:v>45071.291666666664</c:v>
                </c:pt>
                <c:pt idx="1108">
                  <c:v>45072.291666666664</c:v>
                </c:pt>
                <c:pt idx="1109">
                  <c:v>45076.291666666664</c:v>
                </c:pt>
                <c:pt idx="1110">
                  <c:v>45077.291666666664</c:v>
                </c:pt>
                <c:pt idx="1111">
                  <c:v>45078.291666666664</c:v>
                </c:pt>
                <c:pt idx="1112">
                  <c:v>45079.291666666664</c:v>
                </c:pt>
                <c:pt idx="1113">
                  <c:v>45082.291666666664</c:v>
                </c:pt>
                <c:pt idx="1114">
                  <c:v>45083.291666666664</c:v>
                </c:pt>
                <c:pt idx="1115">
                  <c:v>45084.291666666664</c:v>
                </c:pt>
                <c:pt idx="1116">
                  <c:v>45085.291666666664</c:v>
                </c:pt>
                <c:pt idx="1117">
                  <c:v>45086.291666666664</c:v>
                </c:pt>
                <c:pt idx="1118">
                  <c:v>45089.291666666664</c:v>
                </c:pt>
                <c:pt idx="1119">
                  <c:v>45090.291666666664</c:v>
                </c:pt>
                <c:pt idx="1120">
                  <c:v>45091.291666666664</c:v>
                </c:pt>
                <c:pt idx="1121">
                  <c:v>45092.291666666664</c:v>
                </c:pt>
                <c:pt idx="1122">
                  <c:v>45093.291666666664</c:v>
                </c:pt>
                <c:pt idx="1123">
                  <c:v>45097.291666666664</c:v>
                </c:pt>
                <c:pt idx="1124">
                  <c:v>45098.291666666664</c:v>
                </c:pt>
                <c:pt idx="1125">
                  <c:v>45099.291666666664</c:v>
                </c:pt>
                <c:pt idx="1126">
                  <c:v>45100.291666666664</c:v>
                </c:pt>
                <c:pt idx="1127">
                  <c:v>45103.291666666664</c:v>
                </c:pt>
                <c:pt idx="1128">
                  <c:v>45104.291666666664</c:v>
                </c:pt>
                <c:pt idx="1129">
                  <c:v>45105.291666666664</c:v>
                </c:pt>
                <c:pt idx="1130">
                  <c:v>45106.291666666664</c:v>
                </c:pt>
                <c:pt idx="1131">
                  <c:v>45107.291666666664</c:v>
                </c:pt>
                <c:pt idx="1132">
                  <c:v>45110.291666666664</c:v>
                </c:pt>
                <c:pt idx="1133">
                  <c:v>45112.291666666664</c:v>
                </c:pt>
                <c:pt idx="1134">
                  <c:v>45113.291666666664</c:v>
                </c:pt>
                <c:pt idx="1135">
                  <c:v>45114.291666666664</c:v>
                </c:pt>
                <c:pt idx="1136">
                  <c:v>45117.291666666664</c:v>
                </c:pt>
                <c:pt idx="1137">
                  <c:v>45118.291666666664</c:v>
                </c:pt>
                <c:pt idx="1138">
                  <c:v>45119.291666666664</c:v>
                </c:pt>
                <c:pt idx="1139">
                  <c:v>45120.291666666664</c:v>
                </c:pt>
                <c:pt idx="1140">
                  <c:v>45121.291666666664</c:v>
                </c:pt>
                <c:pt idx="1141">
                  <c:v>45124.291666666664</c:v>
                </c:pt>
                <c:pt idx="1142">
                  <c:v>45125.291666666664</c:v>
                </c:pt>
                <c:pt idx="1143">
                  <c:v>45126.291666666664</c:v>
                </c:pt>
                <c:pt idx="1144">
                  <c:v>45127.291666666664</c:v>
                </c:pt>
                <c:pt idx="1145">
                  <c:v>45128.291666666664</c:v>
                </c:pt>
                <c:pt idx="1146">
                  <c:v>45131.291666666664</c:v>
                </c:pt>
                <c:pt idx="1147">
                  <c:v>45132.291666666664</c:v>
                </c:pt>
                <c:pt idx="1148">
                  <c:v>45133.291666666664</c:v>
                </c:pt>
                <c:pt idx="1149">
                  <c:v>45134.291666666664</c:v>
                </c:pt>
                <c:pt idx="1150">
                  <c:v>45135.291666666664</c:v>
                </c:pt>
                <c:pt idx="1151">
                  <c:v>45138.291666666664</c:v>
                </c:pt>
                <c:pt idx="1152">
                  <c:v>45139.291666666664</c:v>
                </c:pt>
                <c:pt idx="1153">
                  <c:v>45140.291666666664</c:v>
                </c:pt>
                <c:pt idx="1154">
                  <c:v>45141.291666666664</c:v>
                </c:pt>
                <c:pt idx="1155">
                  <c:v>45142.291666666664</c:v>
                </c:pt>
                <c:pt idx="1156">
                  <c:v>45145.291666666664</c:v>
                </c:pt>
                <c:pt idx="1157">
                  <c:v>45146.291666666664</c:v>
                </c:pt>
                <c:pt idx="1158">
                  <c:v>45147.291666666664</c:v>
                </c:pt>
                <c:pt idx="1159">
                  <c:v>45148.291666666664</c:v>
                </c:pt>
                <c:pt idx="1160">
                  <c:v>45149.291666666664</c:v>
                </c:pt>
                <c:pt idx="1161">
                  <c:v>45152.291666666664</c:v>
                </c:pt>
                <c:pt idx="1162">
                  <c:v>45153.291666666664</c:v>
                </c:pt>
                <c:pt idx="1163">
                  <c:v>45154.291666666664</c:v>
                </c:pt>
                <c:pt idx="1164">
                  <c:v>45155.291666666664</c:v>
                </c:pt>
                <c:pt idx="1165">
                  <c:v>45156.291666666664</c:v>
                </c:pt>
                <c:pt idx="1166">
                  <c:v>45159.291666666664</c:v>
                </c:pt>
                <c:pt idx="1167">
                  <c:v>45160.291666666664</c:v>
                </c:pt>
                <c:pt idx="1168">
                  <c:v>45161.291666666664</c:v>
                </c:pt>
                <c:pt idx="1169">
                  <c:v>45162.291666666664</c:v>
                </c:pt>
                <c:pt idx="1170">
                  <c:v>45163.291666666664</c:v>
                </c:pt>
                <c:pt idx="1171">
                  <c:v>45166.291666666664</c:v>
                </c:pt>
                <c:pt idx="1172">
                  <c:v>45167.291666666664</c:v>
                </c:pt>
                <c:pt idx="1173">
                  <c:v>45168.291666666664</c:v>
                </c:pt>
                <c:pt idx="1174">
                  <c:v>45169.291666666664</c:v>
                </c:pt>
                <c:pt idx="1175">
                  <c:v>45170.291666666664</c:v>
                </c:pt>
                <c:pt idx="1176">
                  <c:v>45174.291666666664</c:v>
                </c:pt>
                <c:pt idx="1177">
                  <c:v>45175.291666666664</c:v>
                </c:pt>
                <c:pt idx="1178">
                  <c:v>45176.291666666664</c:v>
                </c:pt>
                <c:pt idx="1179">
                  <c:v>45177.291666666664</c:v>
                </c:pt>
                <c:pt idx="1180">
                  <c:v>45180.291666666664</c:v>
                </c:pt>
                <c:pt idx="1181">
                  <c:v>45181.291666666664</c:v>
                </c:pt>
                <c:pt idx="1182">
                  <c:v>45182.291666666664</c:v>
                </c:pt>
                <c:pt idx="1183">
                  <c:v>45183.291666666664</c:v>
                </c:pt>
                <c:pt idx="1184">
                  <c:v>45184.291666666664</c:v>
                </c:pt>
                <c:pt idx="1185">
                  <c:v>45187.291666666664</c:v>
                </c:pt>
                <c:pt idx="1186">
                  <c:v>45188.291666666664</c:v>
                </c:pt>
                <c:pt idx="1187">
                  <c:v>45189.291666666664</c:v>
                </c:pt>
                <c:pt idx="1188">
                  <c:v>45190.291666666664</c:v>
                </c:pt>
                <c:pt idx="1189">
                  <c:v>45191.291666666664</c:v>
                </c:pt>
                <c:pt idx="1190">
                  <c:v>45194.291666666664</c:v>
                </c:pt>
                <c:pt idx="1191">
                  <c:v>45195.291666666664</c:v>
                </c:pt>
                <c:pt idx="1192">
                  <c:v>45196.291666666664</c:v>
                </c:pt>
                <c:pt idx="1193">
                  <c:v>45197.291666666664</c:v>
                </c:pt>
                <c:pt idx="1194">
                  <c:v>45198.291666666664</c:v>
                </c:pt>
                <c:pt idx="1195">
                  <c:v>45201.291666666664</c:v>
                </c:pt>
                <c:pt idx="1196">
                  <c:v>45202.291666666664</c:v>
                </c:pt>
                <c:pt idx="1197">
                  <c:v>45203.291666666664</c:v>
                </c:pt>
                <c:pt idx="1198">
                  <c:v>45204.291666666664</c:v>
                </c:pt>
                <c:pt idx="1199">
                  <c:v>45205.291666666664</c:v>
                </c:pt>
                <c:pt idx="1200">
                  <c:v>45208.291666666664</c:v>
                </c:pt>
                <c:pt idx="1201">
                  <c:v>45209.291666666664</c:v>
                </c:pt>
                <c:pt idx="1202">
                  <c:v>45210.291666666664</c:v>
                </c:pt>
                <c:pt idx="1203">
                  <c:v>45211.291666666664</c:v>
                </c:pt>
                <c:pt idx="1204">
                  <c:v>45212.291666666664</c:v>
                </c:pt>
                <c:pt idx="1205">
                  <c:v>45215.291666666664</c:v>
                </c:pt>
                <c:pt idx="1206">
                  <c:v>45216.291666666664</c:v>
                </c:pt>
                <c:pt idx="1207">
                  <c:v>45217.291666666664</c:v>
                </c:pt>
                <c:pt idx="1208">
                  <c:v>45218.291666666664</c:v>
                </c:pt>
                <c:pt idx="1209">
                  <c:v>45219.291666666664</c:v>
                </c:pt>
                <c:pt idx="1210">
                  <c:v>45222.291666666664</c:v>
                </c:pt>
                <c:pt idx="1211">
                  <c:v>45223.291666666664</c:v>
                </c:pt>
                <c:pt idx="1212">
                  <c:v>45224.291666666664</c:v>
                </c:pt>
                <c:pt idx="1213">
                  <c:v>45225.291666666664</c:v>
                </c:pt>
                <c:pt idx="1214">
                  <c:v>45226.291666666664</c:v>
                </c:pt>
                <c:pt idx="1215">
                  <c:v>45229.291666666664</c:v>
                </c:pt>
                <c:pt idx="1216">
                  <c:v>45230.291666666664</c:v>
                </c:pt>
                <c:pt idx="1217">
                  <c:v>45231.291666666664</c:v>
                </c:pt>
                <c:pt idx="1218">
                  <c:v>45232.291666666664</c:v>
                </c:pt>
                <c:pt idx="1219">
                  <c:v>45233.291666666664</c:v>
                </c:pt>
                <c:pt idx="1220">
                  <c:v>45236.291666666664</c:v>
                </c:pt>
                <c:pt idx="1221">
                  <c:v>45237.291666666664</c:v>
                </c:pt>
                <c:pt idx="1222">
                  <c:v>45238.291666666664</c:v>
                </c:pt>
                <c:pt idx="1223">
                  <c:v>45239.291666666664</c:v>
                </c:pt>
                <c:pt idx="1224">
                  <c:v>45240.291666666664</c:v>
                </c:pt>
                <c:pt idx="1225">
                  <c:v>45243.291666666664</c:v>
                </c:pt>
                <c:pt idx="1226">
                  <c:v>45244.291666666664</c:v>
                </c:pt>
                <c:pt idx="1227">
                  <c:v>45245.291666666664</c:v>
                </c:pt>
                <c:pt idx="1228">
                  <c:v>45246.291666666664</c:v>
                </c:pt>
                <c:pt idx="1229">
                  <c:v>45247.291666666664</c:v>
                </c:pt>
                <c:pt idx="1230">
                  <c:v>45250.291666666664</c:v>
                </c:pt>
                <c:pt idx="1231">
                  <c:v>45251.291666666664</c:v>
                </c:pt>
                <c:pt idx="1232">
                  <c:v>45252.291666666664</c:v>
                </c:pt>
                <c:pt idx="1233">
                  <c:v>45254.291666666664</c:v>
                </c:pt>
                <c:pt idx="1234">
                  <c:v>45257.291666666664</c:v>
                </c:pt>
                <c:pt idx="1235">
                  <c:v>45258.291666666664</c:v>
                </c:pt>
                <c:pt idx="1236">
                  <c:v>45259.291666666664</c:v>
                </c:pt>
                <c:pt idx="1237">
                  <c:v>45260.291666666664</c:v>
                </c:pt>
                <c:pt idx="1238">
                  <c:v>45261.291666666664</c:v>
                </c:pt>
                <c:pt idx="1239">
                  <c:v>45264.291666666664</c:v>
                </c:pt>
                <c:pt idx="1240">
                  <c:v>45265.291666666664</c:v>
                </c:pt>
                <c:pt idx="1241">
                  <c:v>45266.291666666664</c:v>
                </c:pt>
                <c:pt idx="1242">
                  <c:v>45267.291666666664</c:v>
                </c:pt>
                <c:pt idx="1243">
                  <c:v>45268.291666666664</c:v>
                </c:pt>
                <c:pt idx="1244">
                  <c:v>45271.291666666664</c:v>
                </c:pt>
                <c:pt idx="1245">
                  <c:v>45272.291666666664</c:v>
                </c:pt>
                <c:pt idx="1246">
                  <c:v>45273.291666666664</c:v>
                </c:pt>
                <c:pt idx="1247">
                  <c:v>45274.291666666664</c:v>
                </c:pt>
                <c:pt idx="1248">
                  <c:v>45275.291666666664</c:v>
                </c:pt>
                <c:pt idx="1249">
                  <c:v>45278.291666666664</c:v>
                </c:pt>
                <c:pt idx="1250">
                  <c:v>45279.291666666664</c:v>
                </c:pt>
                <c:pt idx="1251">
                  <c:v>45280.291666666664</c:v>
                </c:pt>
                <c:pt idx="1252">
                  <c:v>45281.291666666664</c:v>
                </c:pt>
                <c:pt idx="1253">
                  <c:v>45282.291666666664</c:v>
                </c:pt>
                <c:pt idx="1254">
                  <c:v>45286.291666666664</c:v>
                </c:pt>
                <c:pt idx="1255">
                  <c:v>45287.291666666664</c:v>
                </c:pt>
                <c:pt idx="1256">
                  <c:v>45288.291666666664</c:v>
                </c:pt>
                <c:pt idx="1257">
                  <c:v>45289.291666666664</c:v>
                </c:pt>
                <c:pt idx="1258">
                  <c:v>45293.291666666664</c:v>
                </c:pt>
                <c:pt idx="1259">
                  <c:v>45294.291666666664</c:v>
                </c:pt>
                <c:pt idx="1260">
                  <c:v>45295.291666666664</c:v>
                </c:pt>
                <c:pt idx="1261">
                  <c:v>45296.291666666664</c:v>
                </c:pt>
                <c:pt idx="1262">
                  <c:v>45299.291666666664</c:v>
                </c:pt>
                <c:pt idx="1263">
                  <c:v>45300.291666666664</c:v>
                </c:pt>
                <c:pt idx="1264">
                  <c:v>45301.291666666664</c:v>
                </c:pt>
                <c:pt idx="1265">
                  <c:v>45302.291666666664</c:v>
                </c:pt>
                <c:pt idx="1266">
                  <c:v>45303.291666666664</c:v>
                </c:pt>
                <c:pt idx="1267">
                  <c:v>45307.291666666664</c:v>
                </c:pt>
                <c:pt idx="1268">
                  <c:v>45308.291666666664</c:v>
                </c:pt>
                <c:pt idx="1269">
                  <c:v>45309.291666666664</c:v>
                </c:pt>
                <c:pt idx="1270">
                  <c:v>45310.291666666664</c:v>
                </c:pt>
                <c:pt idx="1271">
                  <c:v>45313.291666666664</c:v>
                </c:pt>
                <c:pt idx="1272">
                  <c:v>45314.291666666664</c:v>
                </c:pt>
                <c:pt idx="1273">
                  <c:v>45315.291666666664</c:v>
                </c:pt>
                <c:pt idx="1274">
                  <c:v>45316.291666666664</c:v>
                </c:pt>
                <c:pt idx="1275">
                  <c:v>45317.291666666664</c:v>
                </c:pt>
                <c:pt idx="1276">
                  <c:v>45320.291666666664</c:v>
                </c:pt>
                <c:pt idx="1277">
                  <c:v>45321.291666666664</c:v>
                </c:pt>
                <c:pt idx="1278">
                  <c:v>45322.291666666664</c:v>
                </c:pt>
                <c:pt idx="1279">
                  <c:v>45323.291666666664</c:v>
                </c:pt>
                <c:pt idx="1280">
                  <c:v>45324.291666666664</c:v>
                </c:pt>
                <c:pt idx="1281">
                  <c:v>45327.291666666664</c:v>
                </c:pt>
                <c:pt idx="1282">
                  <c:v>45328.291666666664</c:v>
                </c:pt>
                <c:pt idx="1283">
                  <c:v>45329.291666666664</c:v>
                </c:pt>
                <c:pt idx="1284">
                  <c:v>45330.291666666664</c:v>
                </c:pt>
                <c:pt idx="1285">
                  <c:v>45331.291666666664</c:v>
                </c:pt>
                <c:pt idx="1286">
                  <c:v>45334.291666666664</c:v>
                </c:pt>
                <c:pt idx="1287">
                  <c:v>45335.291666666664</c:v>
                </c:pt>
                <c:pt idx="1288">
                  <c:v>45336.291666666664</c:v>
                </c:pt>
                <c:pt idx="1289">
                  <c:v>45337.291666666664</c:v>
                </c:pt>
                <c:pt idx="1290">
                  <c:v>45338.291666666664</c:v>
                </c:pt>
                <c:pt idx="1291">
                  <c:v>45342.291666666664</c:v>
                </c:pt>
                <c:pt idx="1292">
                  <c:v>45343.291666666664</c:v>
                </c:pt>
                <c:pt idx="1293">
                  <c:v>45344.291666666664</c:v>
                </c:pt>
                <c:pt idx="1294">
                  <c:v>45345.291666666664</c:v>
                </c:pt>
                <c:pt idx="1295">
                  <c:v>45348.291666666664</c:v>
                </c:pt>
                <c:pt idx="1296">
                  <c:v>45349.291666666664</c:v>
                </c:pt>
                <c:pt idx="1297">
                  <c:v>45350.291666666664</c:v>
                </c:pt>
                <c:pt idx="1298">
                  <c:v>45351.291666666664</c:v>
                </c:pt>
                <c:pt idx="1299">
                  <c:v>45352.291666666664</c:v>
                </c:pt>
                <c:pt idx="1300">
                  <c:v>45355.291666666664</c:v>
                </c:pt>
                <c:pt idx="1301">
                  <c:v>45356.291666666664</c:v>
                </c:pt>
                <c:pt idx="1302">
                  <c:v>45357.291666666664</c:v>
                </c:pt>
                <c:pt idx="1303">
                  <c:v>45358.291666666664</c:v>
                </c:pt>
                <c:pt idx="1304">
                  <c:v>45359.291666666664</c:v>
                </c:pt>
                <c:pt idx="1305">
                  <c:v>45362.291666666664</c:v>
                </c:pt>
                <c:pt idx="1306">
                  <c:v>45363.291666666664</c:v>
                </c:pt>
                <c:pt idx="1307">
                  <c:v>45364.291666666664</c:v>
                </c:pt>
                <c:pt idx="1308">
                  <c:v>45365.291666666664</c:v>
                </c:pt>
                <c:pt idx="1309">
                  <c:v>45366.291666666664</c:v>
                </c:pt>
                <c:pt idx="1310">
                  <c:v>45369.291666666664</c:v>
                </c:pt>
                <c:pt idx="1311">
                  <c:v>45370.291666666664</c:v>
                </c:pt>
                <c:pt idx="1312">
                  <c:v>45371.291666666664</c:v>
                </c:pt>
                <c:pt idx="1313">
                  <c:v>45372.291666666664</c:v>
                </c:pt>
                <c:pt idx="1314">
                  <c:v>45373.291666666664</c:v>
                </c:pt>
                <c:pt idx="1315">
                  <c:v>45376.291666666664</c:v>
                </c:pt>
                <c:pt idx="1316">
                  <c:v>45377.291666666664</c:v>
                </c:pt>
                <c:pt idx="1317">
                  <c:v>45378.291666666664</c:v>
                </c:pt>
                <c:pt idx="1318">
                  <c:v>45379.291666666664</c:v>
                </c:pt>
                <c:pt idx="1319">
                  <c:v>45383.291666666664</c:v>
                </c:pt>
                <c:pt idx="1320">
                  <c:v>45384.291666666664</c:v>
                </c:pt>
                <c:pt idx="1321">
                  <c:v>45385.291666666664</c:v>
                </c:pt>
                <c:pt idx="1322">
                  <c:v>45386.291666666664</c:v>
                </c:pt>
                <c:pt idx="1323">
                  <c:v>45387.291666666664</c:v>
                </c:pt>
                <c:pt idx="1324">
                  <c:v>45390.291666666664</c:v>
                </c:pt>
                <c:pt idx="1325">
                  <c:v>45391.291666666664</c:v>
                </c:pt>
                <c:pt idx="1326">
                  <c:v>45392.291666666664</c:v>
                </c:pt>
                <c:pt idx="1327">
                  <c:v>45393.291666666664</c:v>
                </c:pt>
                <c:pt idx="1328">
                  <c:v>45394.291666666664</c:v>
                </c:pt>
                <c:pt idx="1329">
                  <c:v>45397.291666666664</c:v>
                </c:pt>
                <c:pt idx="1330">
                  <c:v>45398.291666666664</c:v>
                </c:pt>
                <c:pt idx="1331">
                  <c:v>45399.291666666664</c:v>
                </c:pt>
                <c:pt idx="1332">
                  <c:v>45400.291666666664</c:v>
                </c:pt>
                <c:pt idx="1333">
                  <c:v>45401.291666666664</c:v>
                </c:pt>
                <c:pt idx="1334">
                  <c:v>45404.291666666664</c:v>
                </c:pt>
                <c:pt idx="1335">
                  <c:v>45405.291666666664</c:v>
                </c:pt>
                <c:pt idx="1336">
                  <c:v>45406.291666666664</c:v>
                </c:pt>
                <c:pt idx="1337">
                  <c:v>45407.291666666664</c:v>
                </c:pt>
                <c:pt idx="1338">
                  <c:v>45408.291666666664</c:v>
                </c:pt>
                <c:pt idx="1339">
                  <c:v>45411.291666666664</c:v>
                </c:pt>
                <c:pt idx="1340">
                  <c:v>45412.291666666664</c:v>
                </c:pt>
                <c:pt idx="1341">
                  <c:v>45413.291666666664</c:v>
                </c:pt>
                <c:pt idx="1342">
                  <c:v>45414.291666666664</c:v>
                </c:pt>
                <c:pt idx="1343">
                  <c:v>45415.291666666664</c:v>
                </c:pt>
                <c:pt idx="1344">
                  <c:v>45418.291666666664</c:v>
                </c:pt>
                <c:pt idx="1345">
                  <c:v>45419.291666666664</c:v>
                </c:pt>
                <c:pt idx="1346">
                  <c:v>45420.291666666664</c:v>
                </c:pt>
                <c:pt idx="1347">
                  <c:v>45421.291666666664</c:v>
                </c:pt>
                <c:pt idx="1348">
                  <c:v>45422.291666666664</c:v>
                </c:pt>
                <c:pt idx="1349">
                  <c:v>45425.291666666664</c:v>
                </c:pt>
                <c:pt idx="1350">
                  <c:v>45426.291666666664</c:v>
                </c:pt>
                <c:pt idx="1351">
                  <c:v>45427.291666666664</c:v>
                </c:pt>
                <c:pt idx="1352">
                  <c:v>45428.291666666664</c:v>
                </c:pt>
                <c:pt idx="1353">
                  <c:v>45429.291666666664</c:v>
                </c:pt>
                <c:pt idx="1354">
                  <c:v>45432.291666666664</c:v>
                </c:pt>
                <c:pt idx="1355">
                  <c:v>45433.291666666664</c:v>
                </c:pt>
                <c:pt idx="1356">
                  <c:v>45434.291666666664</c:v>
                </c:pt>
                <c:pt idx="1357">
                  <c:v>45435.291666666664</c:v>
                </c:pt>
                <c:pt idx="1358">
                  <c:v>45436.291666666664</c:v>
                </c:pt>
                <c:pt idx="1359">
                  <c:v>45440.291666666664</c:v>
                </c:pt>
                <c:pt idx="1360">
                  <c:v>45441.291666666664</c:v>
                </c:pt>
                <c:pt idx="1361">
                  <c:v>45442.291666666664</c:v>
                </c:pt>
                <c:pt idx="1362">
                  <c:v>45443.291666666664</c:v>
                </c:pt>
                <c:pt idx="1363">
                  <c:v>45446.291666666664</c:v>
                </c:pt>
                <c:pt idx="1364">
                  <c:v>45447.291666666664</c:v>
                </c:pt>
                <c:pt idx="1365">
                  <c:v>45448.291666666664</c:v>
                </c:pt>
                <c:pt idx="1366">
                  <c:v>45449.291666666664</c:v>
                </c:pt>
                <c:pt idx="1367">
                  <c:v>45450.291666666664</c:v>
                </c:pt>
                <c:pt idx="1368">
                  <c:v>45453.291666666664</c:v>
                </c:pt>
                <c:pt idx="1369">
                  <c:v>45454.291666666664</c:v>
                </c:pt>
                <c:pt idx="1370">
                  <c:v>45455.291666666664</c:v>
                </c:pt>
                <c:pt idx="1371">
                  <c:v>45456.291666666664</c:v>
                </c:pt>
                <c:pt idx="1372">
                  <c:v>45457.291666666664</c:v>
                </c:pt>
                <c:pt idx="1373">
                  <c:v>45460.291666666664</c:v>
                </c:pt>
                <c:pt idx="1374">
                  <c:v>45461.291666666664</c:v>
                </c:pt>
                <c:pt idx="1375">
                  <c:v>45463.291666666664</c:v>
                </c:pt>
                <c:pt idx="1376">
                  <c:v>45464.291666666664</c:v>
                </c:pt>
                <c:pt idx="1377">
                  <c:v>45467.291666666664</c:v>
                </c:pt>
                <c:pt idx="1378">
                  <c:v>45468.291666666664</c:v>
                </c:pt>
                <c:pt idx="1379">
                  <c:v>45469.291666666664</c:v>
                </c:pt>
                <c:pt idx="1380">
                  <c:v>45470.291666666664</c:v>
                </c:pt>
                <c:pt idx="1381">
                  <c:v>45471.291666666664</c:v>
                </c:pt>
                <c:pt idx="1382">
                  <c:v>45474.291666666664</c:v>
                </c:pt>
                <c:pt idx="1383">
                  <c:v>45475.291666666664</c:v>
                </c:pt>
                <c:pt idx="1384">
                  <c:v>45476.291666666664</c:v>
                </c:pt>
                <c:pt idx="1385">
                  <c:v>45478.291666666664</c:v>
                </c:pt>
                <c:pt idx="1386">
                  <c:v>45481.291666666664</c:v>
                </c:pt>
                <c:pt idx="1387">
                  <c:v>45482.291666666664</c:v>
                </c:pt>
                <c:pt idx="1388">
                  <c:v>45483.291666666664</c:v>
                </c:pt>
                <c:pt idx="1389">
                  <c:v>45484.291666666664</c:v>
                </c:pt>
                <c:pt idx="1390">
                  <c:v>45485.291666666664</c:v>
                </c:pt>
                <c:pt idx="1391">
                  <c:v>45488.291666666664</c:v>
                </c:pt>
                <c:pt idx="1392">
                  <c:v>45489.291666666664</c:v>
                </c:pt>
                <c:pt idx="1393">
                  <c:v>45490.291666666664</c:v>
                </c:pt>
                <c:pt idx="1394">
                  <c:v>45491.291666666664</c:v>
                </c:pt>
                <c:pt idx="1395">
                  <c:v>45492.291666666664</c:v>
                </c:pt>
                <c:pt idx="1396">
                  <c:v>45495.291666666664</c:v>
                </c:pt>
                <c:pt idx="1397">
                  <c:v>45496.291666666664</c:v>
                </c:pt>
                <c:pt idx="1398">
                  <c:v>45497.291666666664</c:v>
                </c:pt>
                <c:pt idx="1399">
                  <c:v>45498.291666666664</c:v>
                </c:pt>
                <c:pt idx="1400">
                  <c:v>45499.291666666664</c:v>
                </c:pt>
                <c:pt idx="1401">
                  <c:v>45502.291666666664</c:v>
                </c:pt>
                <c:pt idx="1402">
                  <c:v>45503.291666666664</c:v>
                </c:pt>
                <c:pt idx="1403">
                  <c:v>45504.291666666664</c:v>
                </c:pt>
                <c:pt idx="1404">
                  <c:v>45505.291666666664</c:v>
                </c:pt>
                <c:pt idx="1405">
                  <c:v>45506.291666666664</c:v>
                </c:pt>
                <c:pt idx="1406">
                  <c:v>45509.291666666664</c:v>
                </c:pt>
                <c:pt idx="1407">
                  <c:v>45510.291666666664</c:v>
                </c:pt>
                <c:pt idx="1408">
                  <c:v>45511.291666666664</c:v>
                </c:pt>
                <c:pt idx="1409">
                  <c:v>45512.291666666664</c:v>
                </c:pt>
                <c:pt idx="1410">
                  <c:v>45513.291666666664</c:v>
                </c:pt>
                <c:pt idx="1411">
                  <c:v>45516.291666666664</c:v>
                </c:pt>
                <c:pt idx="1412">
                  <c:v>45517.291666666664</c:v>
                </c:pt>
                <c:pt idx="1413">
                  <c:v>45518.291666666664</c:v>
                </c:pt>
                <c:pt idx="1414">
                  <c:v>45519.291666666664</c:v>
                </c:pt>
                <c:pt idx="1415">
                  <c:v>45520.291666666664</c:v>
                </c:pt>
                <c:pt idx="1416">
                  <c:v>45523.291666666664</c:v>
                </c:pt>
                <c:pt idx="1417">
                  <c:v>45524.291666666664</c:v>
                </c:pt>
                <c:pt idx="1418">
                  <c:v>45525.291666666664</c:v>
                </c:pt>
                <c:pt idx="1419">
                  <c:v>45526.291666666664</c:v>
                </c:pt>
                <c:pt idx="1420">
                  <c:v>45527.291666666664</c:v>
                </c:pt>
                <c:pt idx="1421">
                  <c:v>45530.291666666664</c:v>
                </c:pt>
                <c:pt idx="1422">
                  <c:v>45531.291666666664</c:v>
                </c:pt>
                <c:pt idx="1423">
                  <c:v>45532.291666666664</c:v>
                </c:pt>
                <c:pt idx="1424">
                  <c:v>45533.291666666664</c:v>
                </c:pt>
                <c:pt idx="1425">
                  <c:v>45534.291666666664</c:v>
                </c:pt>
                <c:pt idx="1426">
                  <c:v>45538.291666666664</c:v>
                </c:pt>
                <c:pt idx="1427">
                  <c:v>45539.291666666664</c:v>
                </c:pt>
                <c:pt idx="1428">
                  <c:v>45540.291666666664</c:v>
                </c:pt>
                <c:pt idx="1429">
                  <c:v>45541.291666666664</c:v>
                </c:pt>
                <c:pt idx="1430">
                  <c:v>45544.291666666664</c:v>
                </c:pt>
                <c:pt idx="1431">
                  <c:v>45545.291666666664</c:v>
                </c:pt>
                <c:pt idx="1432">
                  <c:v>45546.291666666664</c:v>
                </c:pt>
                <c:pt idx="1433">
                  <c:v>45547.291666666664</c:v>
                </c:pt>
                <c:pt idx="1434">
                  <c:v>45548.291666666664</c:v>
                </c:pt>
                <c:pt idx="1435">
                  <c:v>45551.291666666664</c:v>
                </c:pt>
                <c:pt idx="1436">
                  <c:v>45552.291666666664</c:v>
                </c:pt>
                <c:pt idx="1437">
                  <c:v>45553.291666666664</c:v>
                </c:pt>
                <c:pt idx="1438">
                  <c:v>45554.291666666664</c:v>
                </c:pt>
                <c:pt idx="1439">
                  <c:v>45555.291666666664</c:v>
                </c:pt>
                <c:pt idx="1440">
                  <c:v>45558.291666666664</c:v>
                </c:pt>
                <c:pt idx="1441">
                  <c:v>45559.291666666664</c:v>
                </c:pt>
                <c:pt idx="1442">
                  <c:v>45560.291666666664</c:v>
                </c:pt>
                <c:pt idx="1443">
                  <c:v>45561.291666666664</c:v>
                </c:pt>
                <c:pt idx="1444">
                  <c:v>45562.291666666664</c:v>
                </c:pt>
                <c:pt idx="1445">
                  <c:v>45565.291666666664</c:v>
                </c:pt>
                <c:pt idx="1446">
                  <c:v>45566.291666666664</c:v>
                </c:pt>
                <c:pt idx="1447">
                  <c:v>45567.291666666664</c:v>
                </c:pt>
                <c:pt idx="1448">
                  <c:v>45568.291666666664</c:v>
                </c:pt>
                <c:pt idx="1449">
                  <c:v>45569.291666666664</c:v>
                </c:pt>
                <c:pt idx="1450">
                  <c:v>45572.291666666664</c:v>
                </c:pt>
                <c:pt idx="1451">
                  <c:v>45573.291666666664</c:v>
                </c:pt>
                <c:pt idx="1452">
                  <c:v>45574.291666666664</c:v>
                </c:pt>
                <c:pt idx="1453">
                  <c:v>45575.291666666664</c:v>
                </c:pt>
                <c:pt idx="1454">
                  <c:v>45576.291666666664</c:v>
                </c:pt>
                <c:pt idx="1455">
                  <c:v>45579.291666666664</c:v>
                </c:pt>
                <c:pt idx="1456">
                  <c:v>45580.291666666664</c:v>
                </c:pt>
                <c:pt idx="1457">
                  <c:v>45581.291666666664</c:v>
                </c:pt>
                <c:pt idx="1458">
                  <c:v>45582.291666666664</c:v>
                </c:pt>
                <c:pt idx="1459">
                  <c:v>45583.291666666664</c:v>
                </c:pt>
                <c:pt idx="1460">
                  <c:v>45586.291666666664</c:v>
                </c:pt>
                <c:pt idx="1461">
                  <c:v>45587.291666666664</c:v>
                </c:pt>
                <c:pt idx="1462">
                  <c:v>45588.291666666664</c:v>
                </c:pt>
                <c:pt idx="1463">
                  <c:v>45589.291666666664</c:v>
                </c:pt>
                <c:pt idx="1464">
                  <c:v>45590.291666666664</c:v>
                </c:pt>
                <c:pt idx="1465">
                  <c:v>45593.291666666664</c:v>
                </c:pt>
                <c:pt idx="1466">
                  <c:v>45594.291666666664</c:v>
                </c:pt>
                <c:pt idx="1467">
                  <c:v>45595.291666666664</c:v>
                </c:pt>
                <c:pt idx="1468">
                  <c:v>45596.291666666664</c:v>
                </c:pt>
              </c:numCache>
            </c:numRef>
          </c:cat>
          <c:val>
            <c:numRef>
              <c:f>Nháp!$BM$115:$BM$1583</c:f>
              <c:numCache>
                <c:formatCode>General</c:formatCode>
                <c:ptCount val="1469"/>
                <c:pt idx="0">
                  <c:v>1</c:v>
                </c:pt>
                <c:pt idx="1">
                  <c:v>0.98231118000721884</c:v>
                </c:pt>
                <c:pt idx="2">
                  <c:v>1.0079665118900909</c:v>
                </c:pt>
                <c:pt idx="3">
                  <c:v>1.0224140831824633</c:v>
                </c:pt>
                <c:pt idx="4">
                  <c:v>1.0360520612990014</c:v>
                </c:pt>
                <c:pt idx="5">
                  <c:v>1.0341610932240071</c:v>
                </c:pt>
                <c:pt idx="6">
                  <c:v>1.0318660475603634</c:v>
                </c:pt>
                <c:pt idx="7">
                  <c:v>1.0267352687834963</c:v>
                </c:pt>
                <c:pt idx="8">
                  <c:v>1.0274096900969352</c:v>
                </c:pt>
                <c:pt idx="9">
                  <c:v>1.051579569491998</c:v>
                </c:pt>
                <c:pt idx="10">
                  <c:v>1.0488790082411694</c:v>
                </c:pt>
                <c:pt idx="11">
                  <c:v>1.0684573583104091</c:v>
                </c:pt>
                <c:pt idx="12">
                  <c:v>1.0862813501655857</c:v>
                </c:pt>
                <c:pt idx="13">
                  <c:v>1.0903307540432925</c:v>
                </c:pt>
                <c:pt idx="14">
                  <c:v>1.0869557714790248</c:v>
                </c:pt>
                <c:pt idx="15">
                  <c:v>1.0861461783031907</c:v>
                </c:pt>
                <c:pt idx="16">
                  <c:v>1.0884412239668342</c:v>
                </c:pt>
                <c:pt idx="17">
                  <c:v>1.0845255539529863</c:v>
                </c:pt>
                <c:pt idx="18">
                  <c:v>1.0831752733275719</c:v>
                </c:pt>
                <c:pt idx="19">
                  <c:v>1.0974876727575493</c:v>
                </c:pt>
                <c:pt idx="20">
                  <c:v>1.1055893565100352</c:v>
                </c:pt>
                <c:pt idx="21">
                  <c:v>1.1005937495955631</c:v>
                </c:pt>
                <c:pt idx="22">
                  <c:v>1.1070748089978446</c:v>
                </c:pt>
                <c:pt idx="23">
                  <c:v>1.1188218190393884</c:v>
                </c:pt>
                <c:pt idx="24">
                  <c:v>1.1167971171005349</c:v>
                </c:pt>
                <c:pt idx="25">
                  <c:v>1.1124759314995016</c:v>
                </c:pt>
                <c:pt idx="26">
                  <c:v>1.1120704159123165</c:v>
                </c:pt>
                <c:pt idx="27">
                  <c:v>1.1298944077674928</c:v>
                </c:pt>
                <c:pt idx="28">
                  <c:v>1.1438012916102851</c:v>
                </c:pt>
                <c:pt idx="29">
                  <c:v>1.1531180841257902</c:v>
                </c:pt>
                <c:pt idx="30">
                  <c:v>1.143397214021636</c:v>
                </c:pt>
                <c:pt idx="31">
                  <c:v>1.1528477404010002</c:v>
                </c:pt>
                <c:pt idx="32">
                  <c:v>1.1419117615338268</c:v>
                </c:pt>
                <c:pt idx="33">
                  <c:v>1.1455570878228847</c:v>
                </c:pt>
                <c:pt idx="34">
                  <c:v>1.1335397340565507</c:v>
                </c:pt>
                <c:pt idx="35">
                  <c:v>1.1444771509222602</c:v>
                </c:pt>
                <c:pt idx="36">
                  <c:v>1.1500120072877766</c:v>
                </c:pt>
                <c:pt idx="37">
                  <c:v>1.1585192066274477</c:v>
                </c:pt>
                <c:pt idx="38">
                  <c:v>1.1635148135419195</c:v>
                </c:pt>
                <c:pt idx="39">
                  <c:v>1.1575744415892182</c:v>
                </c:pt>
                <c:pt idx="40">
                  <c:v>1.1799108728507313</c:v>
                </c:pt>
                <c:pt idx="41">
                  <c:v>1.1593345517974261</c:v>
                </c:pt>
                <c:pt idx="42">
                  <c:v>1.1566268005539169</c:v>
                </c:pt>
                <c:pt idx="43">
                  <c:v>1.152430720825526</c:v>
                </c:pt>
                <c:pt idx="44">
                  <c:v>1.1541893930351976</c:v>
                </c:pt>
                <c:pt idx="45">
                  <c:v>1.1479628593738092</c:v>
                </c:pt>
                <c:pt idx="46">
                  <c:v>1.1617705213176093</c:v>
                </c:pt>
                <c:pt idx="47">
                  <c:v>1.1564916286915219</c:v>
                </c:pt>
                <c:pt idx="48">
                  <c:v>1.163260287801027</c:v>
                </c:pt>
                <c:pt idx="49">
                  <c:v>1.1759851368471306</c:v>
                </c:pt>
                <c:pt idx="50">
                  <c:v>1.175037495811829</c:v>
                </c:pt>
                <c:pt idx="51">
                  <c:v>1.1888451577556294</c:v>
                </c:pt>
                <c:pt idx="52">
                  <c:v>1.1870850475474215</c:v>
                </c:pt>
                <c:pt idx="53">
                  <c:v>1.1735477293284116</c:v>
                </c:pt>
                <c:pt idx="54">
                  <c:v>1.1914177371367436</c:v>
                </c:pt>
                <c:pt idx="55">
                  <c:v>1.1126312353414023</c:v>
                </c:pt>
                <c:pt idx="56">
                  <c:v>1.1145265174120051</c:v>
                </c:pt>
                <c:pt idx="57">
                  <c:v>1.1287396949429904</c:v>
                </c:pt>
                <c:pt idx="58">
                  <c:v>1.1248139589393897</c:v>
                </c:pt>
                <c:pt idx="59">
                  <c:v>1.1376739798478885</c:v>
                </c:pt>
                <c:pt idx="60">
                  <c:v>1.1399762155042126</c:v>
                </c:pt>
                <c:pt idx="61">
                  <c:v>1.1537838774480127</c:v>
                </c:pt>
                <c:pt idx="62">
                  <c:v>1.1421418412996054</c:v>
                </c:pt>
                <c:pt idx="63">
                  <c:v>1.1434964359206281</c:v>
                </c:pt>
                <c:pt idx="64">
                  <c:v>1.1544611747585241</c:v>
                </c:pt>
                <c:pt idx="65">
                  <c:v>1.1560846751058007</c:v>
                </c:pt>
                <c:pt idx="66">
                  <c:v>1.1470152183385078</c:v>
                </c:pt>
                <c:pt idx="67">
                  <c:v>1.1409238565395141</c:v>
                </c:pt>
                <c:pt idx="68">
                  <c:v>1.1490456722715059</c:v>
                </c:pt>
                <c:pt idx="69">
                  <c:v>1.1506706106173186</c:v>
                </c:pt>
                <c:pt idx="70">
                  <c:v>1.1674563675294178</c:v>
                </c:pt>
                <c:pt idx="71">
                  <c:v>1.1754430113990146</c:v>
                </c:pt>
                <c:pt idx="72">
                  <c:v>1.1885748140308394</c:v>
                </c:pt>
                <c:pt idx="73">
                  <c:v>1.201164491214548</c:v>
                </c:pt>
                <c:pt idx="74">
                  <c:v>1.2075261967383319</c:v>
                </c:pt>
                <c:pt idx="75">
                  <c:v>1.1826186240942409</c:v>
                </c:pt>
                <c:pt idx="76">
                  <c:v>1.1835662651295424</c:v>
                </c:pt>
                <c:pt idx="77">
                  <c:v>1.1965614579004362</c:v>
                </c:pt>
                <c:pt idx="78">
                  <c:v>1.1853263753377501</c:v>
                </c:pt>
                <c:pt idx="79">
                  <c:v>1.1954786450027397</c:v>
                </c:pt>
                <c:pt idx="80">
                  <c:v>1.1948013476922283</c:v>
                </c:pt>
                <c:pt idx="81">
                  <c:v>1.1889803296180248</c:v>
                </c:pt>
                <c:pt idx="82">
                  <c:v>1.162853334215306</c:v>
                </c:pt>
                <c:pt idx="83">
                  <c:v>1.1543245648975931</c:v>
                </c:pt>
                <c:pt idx="84">
                  <c:v>1.1601470209703326</c:v>
                </c:pt>
                <c:pt idx="85">
                  <c:v>1.1313122743241049</c:v>
                </c:pt>
                <c:pt idx="86">
                  <c:v>1.1173680025193735</c:v>
                </c:pt>
                <c:pt idx="87">
                  <c:v>1.1204827073486039</c:v>
                </c:pt>
                <c:pt idx="88">
                  <c:v>1.1233256304545081</c:v>
                </c:pt>
                <c:pt idx="89">
                  <c:v>1.1364559950877968</c:v>
                </c:pt>
                <c:pt idx="90">
                  <c:v>1.1172328306569783</c:v>
                </c:pt>
                <c:pt idx="91">
                  <c:v>1.1326654309465911</c:v>
                </c:pt>
                <c:pt idx="92">
                  <c:v>1.1372684642607032</c:v>
                </c:pt>
                <c:pt idx="93">
                  <c:v>1.1409238565395139</c:v>
                </c:pt>
                <c:pt idx="94">
                  <c:v>1.1448495925431148</c:v>
                </c:pt>
                <c:pt idx="95">
                  <c:v>1.1215655202463006</c:v>
                </c:pt>
                <c:pt idx="96">
                  <c:v>1.1322599153594066</c:v>
                </c:pt>
                <c:pt idx="97">
                  <c:v>1.1263037254228079</c:v>
                </c:pt>
                <c:pt idx="98">
                  <c:v>1.1187225971403965</c:v>
                </c:pt>
                <c:pt idx="99">
                  <c:v>1.1122242817556813</c:v>
                </c:pt>
                <c:pt idx="100">
                  <c:v>1.0992290889847876</c:v>
                </c:pt>
                <c:pt idx="101">
                  <c:v>1.0676865910950504</c:v>
                </c:pt>
                <c:pt idx="102">
                  <c:v>1.0729654837211378</c:v>
                </c:pt>
                <c:pt idx="103">
                  <c:v>1.0471735419773345</c:v>
                </c:pt>
                <c:pt idx="104">
                  <c:v>1.0583050886454199</c:v>
                </c:pt>
                <c:pt idx="105">
                  <c:v>1.1079893760668154</c:v>
                </c:pt>
                <c:pt idx="106">
                  <c:v>1.1229215528658596</c:v>
                </c:pt>
                <c:pt idx="107">
                  <c:v>1.1192575325958323</c:v>
                </c:pt>
                <c:pt idx="108">
                  <c:v>1.1322886753301289</c:v>
                </c:pt>
                <c:pt idx="109">
                  <c:v>1.1210219567996484</c:v>
                </c:pt>
                <c:pt idx="110">
                  <c:v>1.1302524694029865</c:v>
                </c:pt>
                <c:pt idx="111">
                  <c:v>1.1217006921086958</c:v>
                </c:pt>
                <c:pt idx="112">
                  <c:v>1.1350036165663187</c:v>
                </c:pt>
                <c:pt idx="113">
                  <c:v>1.1326956289158501</c:v>
                </c:pt>
                <c:pt idx="114">
                  <c:v>1.1146415572948951</c:v>
                </c:pt>
                <c:pt idx="115">
                  <c:v>1.1443707390305882</c:v>
                </c:pt>
                <c:pt idx="116">
                  <c:v>1.1341897093948763</c:v>
                </c:pt>
                <c:pt idx="117">
                  <c:v>1.1571315380400948</c:v>
                </c:pt>
                <c:pt idx="118">
                  <c:v>1.1640540629929645</c:v>
                </c:pt>
                <c:pt idx="119">
                  <c:v>1.1470856802667779</c:v>
                </c:pt>
                <c:pt idx="120">
                  <c:v>1.1215655202463009</c:v>
                </c:pt>
                <c:pt idx="121">
                  <c:v>1.120615003213927</c:v>
                </c:pt>
                <c:pt idx="122">
                  <c:v>1.1356823518753663</c:v>
                </c:pt>
                <c:pt idx="123">
                  <c:v>1.139619591867256</c:v>
                </c:pt>
                <c:pt idx="124">
                  <c:v>1.1594380876920274</c:v>
                </c:pt>
                <c:pt idx="125">
                  <c:v>1.1533294699106003</c:v>
                </c:pt>
                <c:pt idx="126">
                  <c:v>1.1701626807743915</c:v>
                </c:pt>
                <c:pt idx="127">
                  <c:v>1.1785792862062872</c:v>
                </c:pt>
                <c:pt idx="128">
                  <c:v>1.2011141612657843</c:v>
                </c:pt>
                <c:pt idx="129">
                  <c:v>1.1951407153467524</c:v>
                </c:pt>
                <c:pt idx="130">
                  <c:v>1.1869958916381829</c:v>
                </c:pt>
                <c:pt idx="131">
                  <c:v>1.1985343918919895</c:v>
                </c:pt>
                <c:pt idx="132">
                  <c:v>1.2098025484210062</c:v>
                </c:pt>
                <c:pt idx="133">
                  <c:v>1.2146888674467335</c:v>
                </c:pt>
                <c:pt idx="134">
                  <c:v>1.2027434136072057</c:v>
                </c:pt>
                <c:pt idx="135">
                  <c:v>1.1878112368081615</c:v>
                </c:pt>
                <c:pt idx="136">
                  <c:v>1.1869958916381829</c:v>
                </c:pt>
                <c:pt idx="137">
                  <c:v>1.1749138279377238</c:v>
                </c:pt>
                <c:pt idx="138">
                  <c:v>1.1670407859524805</c:v>
                </c:pt>
                <c:pt idx="139">
                  <c:v>1.176950033864866</c:v>
                </c:pt>
                <c:pt idx="140">
                  <c:v>1.176950033864866</c:v>
                </c:pt>
                <c:pt idx="141">
                  <c:v>1.1848245138486455</c:v>
                </c:pt>
                <c:pt idx="142">
                  <c:v>1.1883533622562776</c:v>
                </c:pt>
                <c:pt idx="143">
                  <c:v>1.1894390511510462</c:v>
                </c:pt>
                <c:pt idx="144">
                  <c:v>1.1837388249538765</c:v>
                </c:pt>
                <c:pt idx="145">
                  <c:v>1.1678546931239226</c:v>
                </c:pt>
                <c:pt idx="146">
                  <c:v>1.1283514353382391</c:v>
                </c:pt>
                <c:pt idx="147">
                  <c:v>1.101473804699667</c:v>
                </c:pt>
                <c:pt idx="148">
                  <c:v>1.0720164046873002</c:v>
                </c:pt>
                <c:pt idx="149">
                  <c:v>1.1036466204877406</c:v>
                </c:pt>
                <c:pt idx="150">
                  <c:v>1.1033748387644144</c:v>
                </c:pt>
                <c:pt idx="151">
                  <c:v>1.1267236209953542</c:v>
                </c:pt>
                <c:pt idx="152">
                  <c:v>1.1128771330910787</c:v>
                </c:pt>
                <c:pt idx="153">
                  <c:v>1.1083977676510728</c:v>
                </c:pt>
                <c:pt idx="154">
                  <c:v>1.1310678145729649</c:v>
                </c:pt>
                <c:pt idx="155">
                  <c:v>1.0999811622191771</c:v>
                </c:pt>
                <c:pt idx="156">
                  <c:v>1.0793473212244271</c:v>
                </c:pt>
                <c:pt idx="157">
                  <c:v>1.089798694584929</c:v>
                </c:pt>
                <c:pt idx="158">
                  <c:v>1.1013371948387358</c:v>
                </c:pt>
                <c:pt idx="159">
                  <c:v>1.0931938091287026</c:v>
                </c:pt>
                <c:pt idx="160">
                  <c:v>1.1231933345891856</c:v>
                </c:pt>
                <c:pt idx="161">
                  <c:v>1.1309312047120337</c:v>
                </c:pt>
                <c:pt idx="162">
                  <c:v>1.0919715103730026</c:v>
                </c:pt>
                <c:pt idx="163">
                  <c:v>1.1165425913596423</c:v>
                </c:pt>
                <c:pt idx="164">
                  <c:v>1.1135558684001263</c:v>
                </c:pt>
                <c:pt idx="165">
                  <c:v>1.1332391923625027</c:v>
                </c:pt>
                <c:pt idx="166">
                  <c:v>1.159031134106306</c:v>
                </c:pt>
                <c:pt idx="167">
                  <c:v>1.1500493952497162</c:v>
                </c:pt>
                <c:pt idx="168">
                  <c:v>1.1523631348943291</c:v>
                </c:pt>
                <c:pt idx="169">
                  <c:v>1.1752273116185974</c:v>
                </c:pt>
                <c:pt idx="170">
                  <c:v>1.2034005789382112</c:v>
                </c:pt>
                <c:pt idx="171">
                  <c:v>1.2070746651979913</c:v>
                </c:pt>
                <c:pt idx="172">
                  <c:v>1.2068028834746651</c:v>
                </c:pt>
                <c:pt idx="173">
                  <c:v>1.1817601389681789</c:v>
                </c:pt>
                <c:pt idx="174">
                  <c:v>1.180671574076338</c:v>
                </c:pt>
                <c:pt idx="175">
                  <c:v>1.193192227330313</c:v>
                </c:pt>
                <c:pt idx="176">
                  <c:v>1.188429576178692</c:v>
                </c:pt>
                <c:pt idx="177">
                  <c:v>1.1877479648725724</c:v>
                </c:pt>
                <c:pt idx="178">
                  <c:v>1.1921036624384722</c:v>
                </c:pt>
                <c:pt idx="179">
                  <c:v>1.1987730996489854</c:v>
                </c:pt>
                <c:pt idx="180">
                  <c:v>1.1936006189145707</c:v>
                </c:pt>
                <c:pt idx="181">
                  <c:v>1.1797181810468924</c:v>
                </c:pt>
                <c:pt idx="182">
                  <c:v>1.1934654470521757</c:v>
                </c:pt>
                <c:pt idx="183">
                  <c:v>1.1865242281183368</c:v>
                </c:pt>
                <c:pt idx="184">
                  <c:v>1.2359281058251892</c:v>
                </c:pt>
                <c:pt idx="185">
                  <c:v>1.2544380229820935</c:v>
                </c:pt>
                <c:pt idx="186">
                  <c:v>1.2563433710424494</c:v>
                </c:pt>
                <c:pt idx="187">
                  <c:v>1.2782555927358077</c:v>
                </c:pt>
                <c:pt idx="188">
                  <c:v>1.255934979458192</c:v>
                </c:pt>
                <c:pt idx="189">
                  <c:v>1.2451830644036415</c:v>
                </c:pt>
                <c:pt idx="190">
                  <c:v>1.2551181962896774</c:v>
                </c:pt>
                <c:pt idx="191">
                  <c:v>1.2666868945127423</c:v>
                </c:pt>
                <c:pt idx="192">
                  <c:v>1.2680486791264456</c:v>
                </c:pt>
                <c:pt idx="193">
                  <c:v>1.2487219788010266</c:v>
                </c:pt>
                <c:pt idx="194">
                  <c:v>1.2592021121322508</c:v>
                </c:pt>
                <c:pt idx="195">
                  <c:v>1.2657335014832964</c:v>
                </c:pt>
                <c:pt idx="196">
                  <c:v>1.2777105912906188</c:v>
                </c:pt>
                <c:pt idx="197">
                  <c:v>1.2913212474349707</c:v>
                </c:pt>
                <c:pt idx="198">
                  <c:v>1.2900960726821986</c:v>
                </c:pt>
                <c:pt idx="199">
                  <c:v>1.2913212474349709</c:v>
                </c:pt>
                <c:pt idx="200">
                  <c:v>1.3005762060134232</c:v>
                </c:pt>
                <c:pt idx="201">
                  <c:v>1.3079258165315197</c:v>
                </c:pt>
                <c:pt idx="202">
                  <c:v>1.3095579448700132</c:v>
                </c:pt>
                <c:pt idx="203">
                  <c:v>1.3011212074586118</c:v>
                </c:pt>
                <c:pt idx="204">
                  <c:v>1.2564799809033804</c:v>
                </c:pt>
                <c:pt idx="205">
                  <c:v>1.2453196742645727</c:v>
                </c:pt>
                <c:pt idx="206">
                  <c:v>1.2374250623012877</c:v>
                </c:pt>
                <c:pt idx="207">
                  <c:v>1.2364731072703778</c:v>
                </c:pt>
                <c:pt idx="208">
                  <c:v>1.215104449023672</c:v>
                </c:pt>
                <c:pt idx="209">
                  <c:v>1.227489930415252</c:v>
                </c:pt>
                <c:pt idx="210">
                  <c:v>1.2187799732819884</c:v>
                </c:pt>
                <c:pt idx="211">
                  <c:v>1.2137441024085049</c:v>
                </c:pt>
                <c:pt idx="212">
                  <c:v>1.2229990609869572</c:v>
                </c:pt>
                <c:pt idx="213">
                  <c:v>1.2232708427102836</c:v>
                </c:pt>
                <c:pt idx="214">
                  <c:v>1.2178265802525428</c:v>
                </c:pt>
                <c:pt idx="215">
                  <c:v>1.230348671505054</c:v>
                </c:pt>
                <c:pt idx="216">
                  <c:v>1.222318887679374</c:v>
                </c:pt>
                <c:pt idx="217">
                  <c:v>1.2255845823548968</c:v>
                </c:pt>
                <c:pt idx="218">
                  <c:v>1.218098361975869</c:v>
                </c:pt>
                <c:pt idx="219">
                  <c:v>1.2424609331747716</c:v>
                </c:pt>
                <c:pt idx="220">
                  <c:v>1.2421891514514454</c:v>
                </c:pt>
                <c:pt idx="221">
                  <c:v>1.2662785029284855</c:v>
                </c:pt>
                <c:pt idx="222">
                  <c:v>1.2817945071331931</c:v>
                </c:pt>
                <c:pt idx="223">
                  <c:v>1.2740365050308391</c:v>
                </c:pt>
                <c:pt idx="224">
                  <c:v>1.2664151127894163</c:v>
                </c:pt>
                <c:pt idx="225">
                  <c:v>1.2543014131211625</c:v>
                </c:pt>
                <c:pt idx="226">
                  <c:v>1.2703609807725225</c:v>
                </c:pt>
                <c:pt idx="227">
                  <c:v>1.2643731548681292</c:v>
                </c:pt>
                <c:pt idx="228">
                  <c:v>1.2702258089101273</c:v>
                </c:pt>
                <c:pt idx="229">
                  <c:v>1.2812495056880042</c:v>
                </c:pt>
                <c:pt idx="230">
                  <c:v>1.2757232773137044</c:v>
                </c:pt>
                <c:pt idx="231">
                  <c:v>1.2766781083416863</c:v>
                </c:pt>
                <c:pt idx="232">
                  <c:v>1.2616682796216918</c:v>
                </c:pt>
                <c:pt idx="233">
                  <c:v>1.2788624281180487</c:v>
                </c:pt>
                <c:pt idx="234">
                  <c:v>1.3071075953644686</c:v>
                </c:pt>
                <c:pt idx="235">
                  <c:v>1.3236186945561697</c:v>
                </c:pt>
                <c:pt idx="236">
                  <c:v>1.3185698816958611</c:v>
                </c:pt>
                <c:pt idx="237">
                  <c:v>1.3237553044171009</c:v>
                </c:pt>
                <c:pt idx="238">
                  <c:v>1.3260747960558583</c:v>
                </c:pt>
                <c:pt idx="239">
                  <c:v>1.3334445385534606</c:v>
                </c:pt>
                <c:pt idx="240">
                  <c:v>1.33412614985958</c:v>
                </c:pt>
                <c:pt idx="241">
                  <c:v>1.3483177574125236</c:v>
                </c:pt>
                <c:pt idx="242">
                  <c:v>1.359780043743916</c:v>
                </c:pt>
                <c:pt idx="243">
                  <c:v>1.3723337709642218</c:v>
                </c:pt>
                <c:pt idx="244">
                  <c:v>1.3802485149070123</c:v>
                </c:pt>
                <c:pt idx="245">
                  <c:v>1.3640106354371737</c:v>
                </c:pt>
                <c:pt idx="246">
                  <c:v>1.365102076326087</c:v>
                </c:pt>
                <c:pt idx="247">
                  <c:v>1.3664667369368624</c:v>
                </c:pt>
                <c:pt idx="248">
                  <c:v>1.3742448710187218</c:v>
                </c:pt>
                <c:pt idx="249">
                  <c:v>1.3859789390734405</c:v>
                </c:pt>
                <c:pt idx="250">
                  <c:v>1.3754729217685662</c:v>
                </c:pt>
                <c:pt idx="251">
                  <c:v>1.3824313966848387</c:v>
                </c:pt>
                <c:pt idx="252">
                  <c:v>1.3945752943223508</c:v>
                </c:pt>
                <c:pt idx="253">
                  <c:v>1.3907559702104226</c:v>
                </c:pt>
                <c:pt idx="254">
                  <c:v>1.3895279194605785</c:v>
                </c:pt>
                <c:pt idx="255">
                  <c:v>1.3888448701559226</c:v>
                </c:pt>
                <c:pt idx="256">
                  <c:v>1.3857071573501143</c:v>
                </c:pt>
                <c:pt idx="257">
                  <c:v>1.3847508883235962</c:v>
                </c:pt>
                <c:pt idx="258">
                  <c:v>1.3768361443808055</c:v>
                </c:pt>
                <c:pt idx="259">
                  <c:v>1.3940302928771624</c:v>
                </c:pt>
                <c:pt idx="260">
                  <c:v>1.4044011383196418</c:v>
                </c:pt>
                <c:pt idx="261">
                  <c:v>1.4026266481260727</c:v>
                </c:pt>
                <c:pt idx="262">
                  <c:v>1.4105413920688632</c:v>
                </c:pt>
                <c:pt idx="263">
                  <c:v>1.4263694419559085</c:v>
                </c:pt>
                <c:pt idx="264">
                  <c:v>1.4270524912605644</c:v>
                </c:pt>
                <c:pt idx="265">
                  <c:v>1.4258244405107203</c:v>
                </c:pt>
                <c:pt idx="266">
                  <c:v>1.4057657989304173</c:v>
                </c:pt>
                <c:pt idx="267">
                  <c:v>1.3922572406821296</c:v>
                </c:pt>
                <c:pt idx="268">
                  <c:v>1.3678313975476379</c:v>
                </c:pt>
                <c:pt idx="269">
                  <c:v>1.3701508891863956</c:v>
                </c:pt>
                <c:pt idx="270">
                  <c:v>1.3623727551045359</c:v>
                </c:pt>
                <c:pt idx="271">
                  <c:v>1.3398580120245445</c:v>
                </c:pt>
                <c:pt idx="272">
                  <c:v>1.3140675082792772</c:v>
                </c:pt>
                <c:pt idx="273">
                  <c:v>1.3545946210226767</c:v>
                </c:pt>
                <c:pt idx="274">
                  <c:v>1.383386227712821</c:v>
                </c:pt>
                <c:pt idx="275">
                  <c:v>1.3719253793799646</c:v>
                </c:pt>
                <c:pt idx="276">
                  <c:v>1.3682397891318956</c:v>
                </c:pt>
                <c:pt idx="277">
                  <c:v>1.3569141126614344</c:v>
                </c:pt>
                <c:pt idx="278">
                  <c:v>1.3648288566042248</c:v>
                </c:pt>
                <c:pt idx="279">
                  <c:v>1.3648288566042248</c:v>
                </c:pt>
                <c:pt idx="280">
                  <c:v>1.4054925792085553</c:v>
                </c:pt>
                <c:pt idx="281">
                  <c:v>1.4105413920688636</c:v>
                </c:pt>
                <c:pt idx="282">
                  <c:v>1.4128608837076213</c:v>
                </c:pt>
                <c:pt idx="283">
                  <c:v>1.3918474110993364</c:v>
                </c:pt>
                <c:pt idx="284">
                  <c:v>1.3981242747094891</c:v>
                </c:pt>
                <c:pt idx="285">
                  <c:v>1.399079105737471</c:v>
                </c:pt>
                <c:pt idx="286">
                  <c:v>1.3679665694100331</c:v>
                </c:pt>
                <c:pt idx="287">
                  <c:v>1.3087454756971064</c:v>
                </c:pt>
                <c:pt idx="288">
                  <c:v>1.2676719235099825</c:v>
                </c:pt>
                <c:pt idx="289">
                  <c:v>1.2553914160115391</c:v>
                </c:pt>
                <c:pt idx="290">
                  <c:v>1.2083142199361248</c:v>
                </c:pt>
                <c:pt idx="291">
                  <c:v>1.2230235069620705</c:v>
                </c:pt>
                <c:pt idx="292">
                  <c:v>1.2681795369932323</c:v>
                </c:pt>
                <c:pt idx="293">
                  <c:v>1.2442325473712676</c:v>
                </c:pt>
                <c:pt idx="294">
                  <c:v>1.2833676775317051</c:v>
                </c:pt>
                <c:pt idx="295">
                  <c:v>1.2394440122459964</c:v>
                </c:pt>
                <c:pt idx="296">
                  <c:v>1.2090662931705145</c:v>
                </c:pt>
                <c:pt idx="297">
                  <c:v>1.1509121943713871</c:v>
                </c:pt>
                <c:pt idx="298">
                  <c:v>1.2082451960063914</c:v>
                </c:pt>
                <c:pt idx="299">
                  <c:v>1.1494066099040718</c:v>
                </c:pt>
                <c:pt idx="300">
                  <c:v>1.0153089324155073</c:v>
                </c:pt>
                <c:pt idx="301">
                  <c:v>1.0341927291918023</c:v>
                </c:pt>
                <c:pt idx="302">
                  <c:v>0.91391565563386312</c:v>
                </c:pt>
                <c:pt idx="303">
                  <c:v>0.95564924914906502</c:v>
                </c:pt>
                <c:pt idx="304">
                  <c:v>0.9310192102224446</c:v>
                </c:pt>
                <c:pt idx="305">
                  <c:v>0.96249124618391191</c:v>
                </c:pt>
                <c:pt idx="306">
                  <c:v>0.92294628644068089</c:v>
                </c:pt>
                <c:pt idx="307">
                  <c:v>0.85931916521309037</c:v>
                </c:pt>
                <c:pt idx="308">
                  <c:v>0.98972118646383278</c:v>
                </c:pt>
                <c:pt idx="309">
                  <c:v>1.0811275634121411</c:v>
                </c:pt>
                <c:pt idx="310">
                  <c:v>1.1535120957246872</c:v>
                </c:pt>
                <c:pt idx="311">
                  <c:v>1.138871832628475</c:v>
                </c:pt>
                <c:pt idx="312">
                  <c:v>1.1682904066803665</c:v>
                </c:pt>
                <c:pt idx="313">
                  <c:v>1.132166445454559</c:v>
                </c:pt>
                <c:pt idx="314">
                  <c:v>1.0841372943482348</c:v>
                </c:pt>
                <c:pt idx="315">
                  <c:v>1.0965889236724762</c:v>
                </c:pt>
                <c:pt idx="316">
                  <c:v>1.0790741015025653</c:v>
                </c:pt>
                <c:pt idx="317">
                  <c:v>1.1580274111280962</c:v>
                </c:pt>
                <c:pt idx="318">
                  <c:v>1.1515966816745786</c:v>
                </c:pt>
                <c:pt idx="319">
                  <c:v>1.1671960897943812</c:v>
                </c:pt>
                <c:pt idx="320">
                  <c:v>1.1875840330394549</c:v>
                </c:pt>
                <c:pt idx="321">
                  <c:v>1.1557007294966579</c:v>
                </c:pt>
                <c:pt idx="322">
                  <c:v>1.1968893215666714</c:v>
                </c:pt>
                <c:pt idx="323">
                  <c:v>1.1636384814160265</c:v>
                </c:pt>
                <c:pt idx="324">
                  <c:v>1.1808786458655394</c:v>
                </c:pt>
                <c:pt idx="325">
                  <c:v>1.2302753335797112</c:v>
                </c:pt>
                <c:pt idx="326">
                  <c:v>1.2027721735779282</c:v>
                </c:pt>
                <c:pt idx="327">
                  <c:v>1.1658271151879975</c:v>
                </c:pt>
                <c:pt idx="328">
                  <c:v>1.2146773634584449</c:v>
                </c:pt>
                <c:pt idx="329">
                  <c:v>1.1952471272384253</c:v>
                </c:pt>
                <c:pt idx="330">
                  <c:v>1.2092029030314455</c:v>
                </c:pt>
                <c:pt idx="331">
                  <c:v>1.2228868971011395</c:v>
                </c:pt>
                <c:pt idx="332">
                  <c:v>1.2150871930412384</c:v>
                </c:pt>
                <c:pt idx="333">
                  <c:v>1.2050988552093662</c:v>
                </c:pt>
                <c:pt idx="334">
                  <c:v>1.1929204456069871</c:v>
                </c:pt>
                <c:pt idx="335">
                  <c:v>1.1704790404523375</c:v>
                </c:pt>
                <c:pt idx="336">
                  <c:v>1.1733535995260365</c:v>
                </c:pt>
                <c:pt idx="337">
                  <c:v>1.1931936653288495</c:v>
                </c:pt>
                <c:pt idx="338">
                  <c:v>1.2101620480550361</c:v>
                </c:pt>
                <c:pt idx="339">
                  <c:v>1.211802804384746</c:v>
                </c:pt>
                <c:pt idx="340">
                  <c:v>1.2378018179177501</c:v>
                </c:pt>
                <c:pt idx="341">
                  <c:v>1.2442325473712676</c:v>
                </c:pt>
                <c:pt idx="342">
                  <c:v>1.2076987565626667</c:v>
                </c:pt>
                <c:pt idx="343">
                  <c:v>1.1770478177653223</c:v>
                </c:pt>
                <c:pt idx="344">
                  <c:v>1.1842996443829628</c:v>
                </c:pt>
                <c:pt idx="345">
                  <c:v>1.1903205442536868</c:v>
                </c:pt>
                <c:pt idx="346">
                  <c:v>1.2457381318385825</c:v>
                </c:pt>
                <c:pt idx="347">
                  <c:v>1.2521702992906361</c:v>
                </c:pt>
                <c:pt idx="348">
                  <c:v>1.2718737552325181</c:v>
                </c:pt>
                <c:pt idx="349">
                  <c:v>1.2897984069852226</c:v>
                </c:pt>
                <c:pt idx="350">
                  <c:v>1.2828212380879804</c:v>
                </c:pt>
                <c:pt idx="351">
                  <c:v>1.3220915401108129</c:v>
                </c:pt>
                <c:pt idx="352">
                  <c:v>1.3665630828387823</c:v>
                </c:pt>
                <c:pt idx="353">
                  <c:v>1.3472694564796939</c:v>
                </c:pt>
                <c:pt idx="354">
                  <c:v>1.3522765673824548</c:v>
                </c:pt>
                <c:pt idx="355">
                  <c:v>1.3654457579762187</c:v>
                </c:pt>
                <c:pt idx="356">
                  <c:v>1.3819065272191555</c:v>
                </c:pt>
                <c:pt idx="357">
                  <c:v>1.4281338661597245</c:v>
                </c:pt>
                <c:pt idx="358">
                  <c:v>1.3893136576786969</c:v>
                </c:pt>
                <c:pt idx="359">
                  <c:v>1.4089293957098754</c:v>
                </c:pt>
                <c:pt idx="360">
                  <c:v>1.4306029096462383</c:v>
                </c:pt>
                <c:pt idx="361">
                  <c:v>1.4078322028268178</c:v>
                </c:pt>
                <c:pt idx="362">
                  <c:v>1.4008363399486063</c:v>
                </c:pt>
                <c:pt idx="363">
                  <c:v>1.3054999130010889</c:v>
                </c:pt>
                <c:pt idx="364">
                  <c:v>1.3227832174066849</c:v>
                </c:pt>
                <c:pt idx="365">
                  <c:v>1.3421257357160012</c:v>
                </c:pt>
                <c:pt idx="366">
                  <c:v>1.3585865049589381</c:v>
                </c:pt>
                <c:pt idx="367">
                  <c:v>1.3609189385845208</c:v>
                </c:pt>
                <c:pt idx="368">
                  <c:v>1.350493449197669</c:v>
                </c:pt>
                <c:pt idx="369">
                  <c:v>1.3138676264827565</c:v>
                </c:pt>
                <c:pt idx="370">
                  <c:v>1.3650330523963528</c:v>
                </c:pt>
                <c:pt idx="371">
                  <c:v>1.3980926387416939</c:v>
                </c:pt>
                <c:pt idx="372">
                  <c:v>1.3728528884357596</c:v>
                </c:pt>
                <c:pt idx="373">
                  <c:v>1.390960166002551</c:v>
                </c:pt>
                <c:pt idx="374">
                  <c:v>1.2849235919477835</c:v>
                </c:pt>
                <c:pt idx="375">
                  <c:v>1.3151014292267449</c:v>
                </c:pt>
                <c:pt idx="376">
                  <c:v>1.3450060467838443</c:v>
                </c:pt>
                <c:pt idx="377">
                  <c:v>1.3360890178613798</c:v>
                </c:pt>
                <c:pt idx="378">
                  <c:v>1.3502187914772703</c:v>
                </c:pt>
                <c:pt idx="379">
                  <c:v>1.3710697702509738</c:v>
                </c:pt>
                <c:pt idx="380">
                  <c:v>1.3315621984696819</c:v>
                </c:pt>
                <c:pt idx="381">
                  <c:v>1.3558428037520256</c:v>
                </c:pt>
                <c:pt idx="382">
                  <c:v>1.3304650055866241</c:v>
                </c:pt>
                <c:pt idx="383">
                  <c:v>1.3441835116211849</c:v>
                </c:pt>
                <c:pt idx="384">
                  <c:v>1.323194484988014</c:v>
                </c:pt>
                <c:pt idx="385">
                  <c:v>1.3273100367983821</c:v>
                </c:pt>
                <c:pt idx="386">
                  <c:v>1.3517272519416572</c:v>
                </c:pt>
                <c:pt idx="387">
                  <c:v>1.3341692898156625</c:v>
                </c:pt>
                <c:pt idx="388">
                  <c:v>1.3207254415015002</c:v>
                </c:pt>
                <c:pt idx="389">
                  <c:v>1.3120830702994342</c:v>
                </c:pt>
                <c:pt idx="390">
                  <c:v>1.3492582084551434</c:v>
                </c:pt>
                <c:pt idx="391">
                  <c:v>1.3568033867741518</c:v>
                </c:pt>
                <c:pt idx="392">
                  <c:v>1.348435673292484</c:v>
                </c:pt>
                <c:pt idx="393">
                  <c:v>1.3502187914772699</c:v>
                </c:pt>
                <c:pt idx="394">
                  <c:v>1.3334833645139343</c:v>
                </c:pt>
                <c:pt idx="395">
                  <c:v>1.3205888316405689</c:v>
                </c:pt>
                <c:pt idx="396">
                  <c:v>1.3301917858647616</c:v>
                </c:pt>
                <c:pt idx="397">
                  <c:v>1.3281340099595773</c:v>
                </c:pt>
                <c:pt idx="398">
                  <c:v>1.3389707669277588</c:v>
                </c:pt>
                <c:pt idx="399">
                  <c:v>1.3488469408738135</c:v>
                </c:pt>
                <c:pt idx="400">
                  <c:v>1.3351298728377889</c:v>
                </c:pt>
                <c:pt idx="401">
                  <c:v>1.3846502284260667</c:v>
                </c:pt>
                <c:pt idx="402">
                  <c:v>1.3779275852697175</c:v>
                </c:pt>
                <c:pt idx="403">
                  <c:v>1.397270103579034</c:v>
                </c:pt>
                <c:pt idx="404">
                  <c:v>1.445966486006117</c:v>
                </c:pt>
                <c:pt idx="405">
                  <c:v>1.4419889820552159</c:v>
                </c:pt>
                <c:pt idx="406">
                  <c:v>1.443360832658672</c:v>
                </c:pt>
                <c:pt idx="407">
                  <c:v>1.4611934525050647</c:v>
                </c:pt>
                <c:pt idx="408">
                  <c:v>1.4599596497610758</c:v>
                </c:pt>
                <c:pt idx="409">
                  <c:v>1.4493961125147568</c:v>
                </c:pt>
                <c:pt idx="410">
                  <c:v>1.4673667802206172</c:v>
                </c:pt>
                <c:pt idx="411">
                  <c:v>1.4868459083908649</c:v>
                </c:pt>
                <c:pt idx="412">
                  <c:v>1.4816331636974389</c:v>
                </c:pt>
                <c:pt idx="413">
                  <c:v>1.5055010633999169</c:v>
                </c:pt>
                <c:pt idx="414">
                  <c:v>1.5340338303535603</c:v>
                </c:pt>
                <c:pt idx="415">
                  <c:v>1.5296436208227935</c:v>
                </c:pt>
                <c:pt idx="416">
                  <c:v>1.5299182785431922</c:v>
                </c:pt>
                <c:pt idx="417">
                  <c:v>1.5204533721784668</c:v>
                </c:pt>
                <c:pt idx="418">
                  <c:v>1.5437561384562508</c:v>
                </c:pt>
                <c:pt idx="419">
                  <c:v>1.5382572320541374</c:v>
                </c:pt>
                <c:pt idx="420">
                  <c:v>1.578813104768259</c:v>
                </c:pt>
                <c:pt idx="421">
                  <c:v>1.6057597593365647</c:v>
                </c:pt>
                <c:pt idx="422">
                  <c:v>1.5514551826186236</c:v>
                </c:pt>
                <c:pt idx="423">
                  <c:v>1.5452689129162462</c:v>
                </c:pt>
                <c:pt idx="424">
                  <c:v>1.5496677504382299</c:v>
                </c:pt>
                <c:pt idx="425">
                  <c:v>1.5796385159279906</c:v>
                </c:pt>
                <c:pt idx="426">
                  <c:v>1.5781257414679952</c:v>
                </c:pt>
                <c:pt idx="427">
                  <c:v>1.6222564785429048</c:v>
                </c:pt>
                <c:pt idx="428">
                  <c:v>1.6398547046279104</c:v>
                </c:pt>
                <c:pt idx="429">
                  <c:v>1.6397166567684431</c:v>
                </c:pt>
                <c:pt idx="430">
                  <c:v>1.6303682282851433</c:v>
                </c:pt>
                <c:pt idx="431">
                  <c:v>1.5997100994951183</c:v>
                </c:pt>
                <c:pt idx="432">
                  <c:v>1.5763383092876009</c:v>
                </c:pt>
                <c:pt idx="433">
                  <c:v>1.558603473341664</c:v>
                </c:pt>
                <c:pt idx="434">
                  <c:v>1.6067217803572276</c:v>
                </c:pt>
                <c:pt idx="435">
                  <c:v>1.7475003990445939</c:v>
                </c:pt>
                <c:pt idx="436">
                  <c:v>1.715054838074175</c:v>
                </c:pt>
                <c:pt idx="437">
                  <c:v>1.7079065473511348</c:v>
                </c:pt>
                <c:pt idx="438">
                  <c:v>1.7091432260921957</c:v>
                </c:pt>
                <c:pt idx="439">
                  <c:v>1.7370519016811639</c:v>
                </c:pt>
                <c:pt idx="440">
                  <c:v>1.7259160410174701</c:v>
                </c:pt>
                <c:pt idx="441">
                  <c:v>1.7410394716218178</c:v>
                </c:pt>
                <c:pt idx="442">
                  <c:v>1.7410394716218178</c:v>
                </c:pt>
                <c:pt idx="443">
                  <c:v>1.7584996498473564</c:v>
                </c:pt>
                <c:pt idx="444">
                  <c:v>1.7549247854865684</c:v>
                </c:pt>
                <c:pt idx="445">
                  <c:v>1.7880562717587152</c:v>
                </c:pt>
                <c:pt idx="446">
                  <c:v>1.7832447286568658</c:v>
                </c:pt>
                <c:pt idx="447">
                  <c:v>1.8007049068824046</c:v>
                </c:pt>
                <c:pt idx="448">
                  <c:v>1.7798093501540815</c:v>
                </c:pt>
                <c:pt idx="449">
                  <c:v>1.776233047794757</c:v>
                </c:pt>
                <c:pt idx="450">
                  <c:v>1.7550628333460354</c:v>
                </c:pt>
                <c:pt idx="451">
                  <c:v>1.7734835945937002</c:v>
                </c:pt>
                <c:pt idx="452">
                  <c:v>1.7597363285884171</c:v>
                </c:pt>
                <c:pt idx="453">
                  <c:v>1.7519006745651131</c:v>
                </c:pt>
                <c:pt idx="454">
                  <c:v>1.7664733517301276</c:v>
                </c:pt>
                <c:pt idx="455">
                  <c:v>1.7793966445742155</c:v>
                </c:pt>
                <c:pt idx="456">
                  <c:v>1.787506956317918</c:v>
                </c:pt>
                <c:pt idx="457">
                  <c:v>1.7870942507380523</c:v>
                </c:pt>
                <c:pt idx="458">
                  <c:v>1.7648225294106645</c:v>
                </c:pt>
                <c:pt idx="459">
                  <c:v>1.7595982807289496</c:v>
                </c:pt>
                <c:pt idx="460">
                  <c:v>1.6783484874412391</c:v>
                </c:pt>
                <c:pt idx="461">
                  <c:v>1.6890716425250671</c:v>
                </c:pt>
                <c:pt idx="462">
                  <c:v>1.6508525174321365</c:v>
                </c:pt>
                <c:pt idx="463">
                  <c:v>1.6826107151022911</c:v>
                </c:pt>
                <c:pt idx="464">
                  <c:v>1.7128561383124505</c:v>
                </c:pt>
                <c:pt idx="465">
                  <c:v>1.7506625578255153</c:v>
                </c:pt>
                <c:pt idx="466">
                  <c:v>1.7831081187959343</c:v>
                </c:pt>
                <c:pt idx="467">
                  <c:v>1.7721088679931716</c:v>
                </c:pt>
                <c:pt idx="468">
                  <c:v>1.772796231293436</c:v>
                </c:pt>
                <c:pt idx="469">
                  <c:v>1.7557487586477631</c:v>
                </c:pt>
                <c:pt idx="470">
                  <c:v>1.7550628333460352</c:v>
                </c:pt>
                <c:pt idx="471">
                  <c:v>1.7410394716218174</c:v>
                </c:pt>
                <c:pt idx="472">
                  <c:v>1.7635858506696034</c:v>
                </c:pt>
                <c:pt idx="473">
                  <c:v>1.7887450730575152</c:v>
                </c:pt>
                <c:pt idx="474">
                  <c:v>1.817615769667146</c:v>
                </c:pt>
                <c:pt idx="475">
                  <c:v>1.8096420677843745</c:v>
                </c:pt>
                <c:pt idx="476">
                  <c:v>1.813490151867025</c:v>
                </c:pt>
                <c:pt idx="477">
                  <c:v>1.8282008768915068</c:v>
                </c:pt>
                <c:pt idx="478">
                  <c:v>1.8440116707961185</c:v>
                </c:pt>
                <c:pt idx="479">
                  <c:v>1.8518473248194227</c:v>
                </c:pt>
                <c:pt idx="480">
                  <c:v>1.8633958910629824</c:v>
                </c:pt>
                <c:pt idx="481">
                  <c:v>1.8456610551170451</c:v>
                </c:pt>
                <c:pt idx="482">
                  <c:v>1.8518473248194229</c:v>
                </c:pt>
                <c:pt idx="483">
                  <c:v>1.862021164462454</c:v>
                </c:pt>
                <c:pt idx="484">
                  <c:v>1.8639452065037796</c:v>
                </c:pt>
                <c:pt idx="485">
                  <c:v>1.8829181591893138</c:v>
                </c:pt>
                <c:pt idx="486">
                  <c:v>1.8898751961070503</c:v>
                </c:pt>
                <c:pt idx="487">
                  <c:v>1.9113646462307898</c:v>
                </c:pt>
                <c:pt idx="488">
                  <c:v>1.9164609130427903</c:v>
                </c:pt>
                <c:pt idx="489">
                  <c:v>1.9119153996701233</c:v>
                </c:pt>
                <c:pt idx="490">
                  <c:v>1.8952475586379851</c:v>
                </c:pt>
                <c:pt idx="491">
                  <c:v>1.8929050590226499</c:v>
                </c:pt>
                <c:pt idx="492">
                  <c:v>1.877338724869178</c:v>
                </c:pt>
                <c:pt idx="493">
                  <c:v>1.9201810152557264</c:v>
                </c:pt>
                <c:pt idx="494">
                  <c:v>1.9057161879809206</c:v>
                </c:pt>
                <c:pt idx="495">
                  <c:v>1.9354712536902634</c:v>
                </c:pt>
                <c:pt idx="496">
                  <c:v>1.8911147508451833</c:v>
                </c:pt>
                <c:pt idx="497">
                  <c:v>1.9839620023266813</c:v>
                </c:pt>
                <c:pt idx="498">
                  <c:v>1.9623345043434741</c:v>
                </c:pt>
                <c:pt idx="499">
                  <c:v>1.9528293340197374</c:v>
                </c:pt>
                <c:pt idx="500">
                  <c:v>1.9506248822638692</c:v>
                </c:pt>
                <c:pt idx="501">
                  <c:v>1.9620584086245394</c:v>
                </c:pt>
                <c:pt idx="502">
                  <c:v>1.9502121766840033</c:v>
                </c:pt>
                <c:pt idx="503">
                  <c:v>1.9503502245434705</c:v>
                </c:pt>
                <c:pt idx="504">
                  <c:v>1.9488331360878666</c:v>
                </c:pt>
                <c:pt idx="505">
                  <c:v>1.9299622812983968</c:v>
                </c:pt>
                <c:pt idx="506">
                  <c:v>1.9455286154518683</c:v>
                </c:pt>
                <c:pt idx="507">
                  <c:v>1.960956901745873</c:v>
                </c:pt>
                <c:pt idx="508">
                  <c:v>1.9967731312849513</c:v>
                </c:pt>
                <c:pt idx="509">
                  <c:v>2.0160595676513591</c:v>
                </c:pt>
                <c:pt idx="510">
                  <c:v>2.0257013478360268</c:v>
                </c:pt>
                <c:pt idx="511">
                  <c:v>1.9981507338825519</c:v>
                </c:pt>
                <c:pt idx="512">
                  <c:v>1.9704620720696098</c:v>
                </c:pt>
                <c:pt idx="513">
                  <c:v>1.9464920744710674</c:v>
                </c:pt>
                <c:pt idx="514">
                  <c:v>1.9385025546043988</c:v>
                </c:pt>
                <c:pt idx="515">
                  <c:v>1.9185287549377266</c:v>
                </c:pt>
                <c:pt idx="516">
                  <c:v>1.9671561134350757</c:v>
                </c:pt>
                <c:pt idx="517">
                  <c:v>1.950762930123336</c:v>
                </c:pt>
                <c:pt idx="518">
                  <c:v>1.9196302618163925</c:v>
                </c:pt>
                <c:pt idx="519">
                  <c:v>1.8948334150595825</c:v>
                </c:pt>
                <c:pt idx="520">
                  <c:v>1.8610835894169049</c:v>
                </c:pt>
                <c:pt idx="521">
                  <c:v>1.8048794166327531</c:v>
                </c:pt>
                <c:pt idx="522">
                  <c:v>1.8558492747454374</c:v>
                </c:pt>
                <c:pt idx="523">
                  <c:v>1.8402829405919658</c:v>
                </c:pt>
                <c:pt idx="524">
                  <c:v>1.8694872528619759</c:v>
                </c:pt>
                <c:pt idx="525">
                  <c:v>1.9229362204509266</c:v>
                </c:pt>
                <c:pt idx="526">
                  <c:v>1.9097109479142542</c:v>
                </c:pt>
                <c:pt idx="527">
                  <c:v>1.9372629998662652</c:v>
                </c:pt>
                <c:pt idx="528">
                  <c:v>1.9989775830408192</c:v>
                </c:pt>
                <c:pt idx="529">
                  <c:v>1.9755583388816096</c:v>
                </c:pt>
                <c:pt idx="530">
                  <c:v>1.9532420395996024</c:v>
                </c:pt>
                <c:pt idx="531">
                  <c:v>1.9624725522029405</c:v>
                </c:pt>
                <c:pt idx="532">
                  <c:v>1.9773486470590762</c:v>
                </c:pt>
                <c:pt idx="533">
                  <c:v>1.9577875529722701</c:v>
                </c:pt>
                <c:pt idx="534">
                  <c:v>1.9521405327209365</c:v>
                </c:pt>
                <c:pt idx="535">
                  <c:v>1.9835478587482784</c:v>
                </c:pt>
                <c:pt idx="536">
                  <c:v>1.9987014873218847</c:v>
                </c:pt>
                <c:pt idx="537">
                  <c:v>1.9564113883732055</c:v>
                </c:pt>
                <c:pt idx="538">
                  <c:v>1.8827110874001123</c:v>
                </c:pt>
                <c:pt idx="539">
                  <c:v>1.8752723209727764</c:v>
                </c:pt>
                <c:pt idx="540">
                  <c:v>1.8686604037037082</c:v>
                </c:pt>
                <c:pt idx="541">
                  <c:v>1.8671447532466403</c:v>
                </c:pt>
                <c:pt idx="542">
                  <c:v>1.8604494320624774</c:v>
                </c:pt>
                <c:pt idx="543">
                  <c:v>1.900066291732514</c:v>
                </c:pt>
                <c:pt idx="544">
                  <c:v>1.8913707145846113</c:v>
                </c:pt>
                <c:pt idx="545">
                  <c:v>1.8532723813687149</c:v>
                </c:pt>
                <c:pt idx="546">
                  <c:v>1.8226286325640513</c:v>
                </c:pt>
                <c:pt idx="547">
                  <c:v>1.8407114641557287</c:v>
                </c:pt>
                <c:pt idx="548">
                  <c:v>1.8574123791541974</c:v>
                </c:pt>
                <c:pt idx="549">
                  <c:v>1.8765995936216127</c:v>
                </c:pt>
                <c:pt idx="550">
                  <c:v>1.8992380045757102</c:v>
                </c:pt>
                <c:pt idx="551">
                  <c:v>1.9489309199883222</c:v>
                </c:pt>
                <c:pt idx="552">
                  <c:v>1.9387168163862798</c:v>
                </c:pt>
                <c:pt idx="553">
                  <c:v>2.0006945532929432</c:v>
                </c:pt>
                <c:pt idx="554">
                  <c:v>1.9966911653683919</c:v>
                </c:pt>
                <c:pt idx="555">
                  <c:v>1.9990379789793353</c:v>
                </c:pt>
                <c:pt idx="556">
                  <c:v>1.9762629581643067</c:v>
                </c:pt>
                <c:pt idx="557">
                  <c:v>1.8978575259810366</c:v>
                </c:pt>
                <c:pt idx="558">
                  <c:v>1.9086252590194845</c:v>
                </c:pt>
                <c:pt idx="559">
                  <c:v>1.8927511931792833</c:v>
                </c:pt>
                <c:pt idx="560">
                  <c:v>1.8380885548258492</c:v>
                </c:pt>
                <c:pt idx="561">
                  <c:v>1.7756952363422476</c:v>
                </c:pt>
                <c:pt idx="562">
                  <c:v>1.8357417412149055</c:v>
                </c:pt>
                <c:pt idx="563">
                  <c:v>1.8426441341882696</c:v>
                </c:pt>
                <c:pt idx="564">
                  <c:v>1.8351895497770365</c:v>
                </c:pt>
                <c:pt idx="565">
                  <c:v>1.8343612626202328</c:v>
                </c:pt>
                <c:pt idx="566">
                  <c:v>1.8293915396794107</c:v>
                </c:pt>
                <c:pt idx="567">
                  <c:v>1.8651430592843639</c:v>
                </c:pt>
                <c:pt idx="568">
                  <c:v>1.8933033846171521</c:v>
                </c:pt>
                <c:pt idx="569">
                  <c:v>1.8847444173301811</c:v>
                </c:pt>
                <c:pt idx="570">
                  <c:v>1.8452656055196113</c:v>
                </c:pt>
                <c:pt idx="571">
                  <c:v>1.8696986386467838</c:v>
                </c:pt>
                <c:pt idx="572">
                  <c:v>1.8861248959248538</c:v>
                </c:pt>
                <c:pt idx="573">
                  <c:v>1.8433329354870698</c:v>
                </c:pt>
                <c:pt idx="574">
                  <c:v>1.8256642474737941</c:v>
                </c:pt>
                <c:pt idx="575">
                  <c:v>1.8451289956586803</c:v>
                </c:pt>
                <c:pt idx="576">
                  <c:v>1.8539626206660502</c:v>
                </c:pt>
                <c:pt idx="577">
                  <c:v>1.8299437311172795</c:v>
                </c:pt>
                <c:pt idx="578">
                  <c:v>1.7545767898408258</c:v>
                </c:pt>
                <c:pt idx="579">
                  <c:v>1.7930878286365881</c:v>
                </c:pt>
                <c:pt idx="580">
                  <c:v>1.7831498207534802</c:v>
                </c:pt>
                <c:pt idx="581">
                  <c:v>1.797091216561139</c:v>
                </c:pt>
                <c:pt idx="582">
                  <c:v>1.8165545267474892</c:v>
                </c:pt>
                <c:pt idx="583">
                  <c:v>1.8235949675803202</c:v>
                </c:pt>
                <c:pt idx="584">
                  <c:v>1.8042697052534371</c:v>
                </c:pt>
                <c:pt idx="585">
                  <c:v>1.839469033420521</c:v>
                </c:pt>
                <c:pt idx="586">
                  <c:v>1.8306339704146151</c:v>
                </c:pt>
                <c:pt idx="587">
                  <c:v>1.8362939326527734</c:v>
                </c:pt>
                <c:pt idx="588">
                  <c:v>1.815864287450152</c:v>
                </c:pt>
                <c:pt idx="589">
                  <c:v>1.8249754461749925</c:v>
                </c:pt>
                <c:pt idx="590">
                  <c:v>1.842644134188268</c:v>
                </c:pt>
                <c:pt idx="591">
                  <c:v>1.9022750574839882</c:v>
                </c:pt>
                <c:pt idx="592">
                  <c:v>1.8828117472976376</c:v>
                </c:pt>
                <c:pt idx="593">
                  <c:v>1.8927511931792815</c:v>
                </c:pt>
                <c:pt idx="594">
                  <c:v>1.8412636555935948</c:v>
                </c:pt>
                <c:pt idx="595">
                  <c:v>1.8443007085018752</c:v>
                </c:pt>
                <c:pt idx="596">
                  <c:v>1.8763234979026753</c:v>
                </c:pt>
                <c:pt idx="597">
                  <c:v>1.8829497951571048</c:v>
                </c:pt>
                <c:pt idx="598">
                  <c:v>1.8712171651009224</c:v>
                </c:pt>
                <c:pt idx="599">
                  <c:v>1.8353275976365022</c:v>
                </c:pt>
                <c:pt idx="600">
                  <c:v>1.8396070812799876</c:v>
                </c:pt>
                <c:pt idx="601">
                  <c:v>1.8311861618524836</c:v>
                </c:pt>
                <c:pt idx="602">
                  <c:v>1.8505114241793665</c:v>
                </c:pt>
                <c:pt idx="603">
                  <c:v>1.8541006685255161</c:v>
                </c:pt>
                <c:pt idx="604">
                  <c:v>1.8895760924115343</c:v>
                </c:pt>
                <c:pt idx="605">
                  <c:v>1.8850205130491142</c:v>
                </c:pt>
                <c:pt idx="606">
                  <c:v>1.8874406645854003</c:v>
                </c:pt>
                <c:pt idx="607">
                  <c:v>1.8604695640419804</c:v>
                </c:pt>
                <c:pt idx="608">
                  <c:v>1.8557673088288762</c:v>
                </c:pt>
                <c:pt idx="609">
                  <c:v>1.8557673088288762</c:v>
                </c:pt>
                <c:pt idx="610">
                  <c:v>1.8498197468834943</c:v>
                </c:pt>
                <c:pt idx="611">
                  <c:v>1.8527245039264515</c:v>
                </c:pt>
                <c:pt idx="612">
                  <c:v>1.8444258143745174</c:v>
                </c:pt>
                <c:pt idx="613">
                  <c:v>1.8235388856374111</c:v>
                </c:pt>
                <c:pt idx="614">
                  <c:v>1.8116437617466472</c:v>
                </c:pt>
                <c:pt idx="615">
                  <c:v>1.8249222402291563</c:v>
                </c:pt>
                <c:pt idx="616">
                  <c:v>1.8169010843946929</c:v>
                </c:pt>
                <c:pt idx="617">
                  <c:v>1.8021012034609716</c:v>
                </c:pt>
                <c:pt idx="618">
                  <c:v>1.803622605912184</c:v>
                </c:pt>
                <c:pt idx="619">
                  <c:v>1.7831512587520155</c:v>
                </c:pt>
                <c:pt idx="620">
                  <c:v>1.7760978759323591</c:v>
                </c:pt>
                <c:pt idx="621">
                  <c:v>1.7991964464180144</c:v>
                </c:pt>
                <c:pt idx="622">
                  <c:v>1.8323926426242865</c:v>
                </c:pt>
                <c:pt idx="623">
                  <c:v>1.8409674278951551</c:v>
                </c:pt>
                <c:pt idx="624">
                  <c:v>1.8478827628553445</c:v>
                </c:pt>
                <c:pt idx="625">
                  <c:v>2.1348857006863531</c:v>
                </c:pt>
                <c:pt idx="626">
                  <c:v>2.1073609707065284</c:v>
                </c:pt>
                <c:pt idx="627">
                  <c:v>2.1570164981572013</c:v>
                </c:pt>
                <c:pt idx="628">
                  <c:v>2.1368226847145038</c:v>
                </c:pt>
                <c:pt idx="629">
                  <c:v>2.1853709532923662</c:v>
                </c:pt>
                <c:pt idx="630">
                  <c:v>2.2094372967928289</c:v>
                </c:pt>
                <c:pt idx="631">
                  <c:v>2.2145551335828708</c:v>
                </c:pt>
                <c:pt idx="632">
                  <c:v>2.2152468108787433</c:v>
                </c:pt>
                <c:pt idx="633">
                  <c:v>2.2217480022605303</c:v>
                </c:pt>
                <c:pt idx="634">
                  <c:v>2.2268658390505722</c:v>
                </c:pt>
                <c:pt idx="635">
                  <c:v>2.2382073335049308</c:v>
                </c:pt>
                <c:pt idx="636">
                  <c:v>2.2350250427445029</c:v>
                </c:pt>
                <c:pt idx="637">
                  <c:v>2.2343348034471666</c:v>
                </c:pt>
                <c:pt idx="638">
                  <c:v>2.2364083973362483</c:v>
                </c:pt>
                <c:pt idx="639">
                  <c:v>2.2109586992440411</c:v>
                </c:pt>
                <c:pt idx="640">
                  <c:v>2.1835720171236837</c:v>
                </c:pt>
                <c:pt idx="641">
                  <c:v>2.2094372967928289</c:v>
                </c:pt>
                <c:pt idx="642">
                  <c:v>2.2279716599248469</c:v>
                </c:pt>
                <c:pt idx="643">
                  <c:v>2.263933127316073</c:v>
                </c:pt>
                <c:pt idx="644">
                  <c:v>2.3010018535801096</c:v>
                </c:pt>
                <c:pt idx="645">
                  <c:v>2.2834352634628985</c:v>
                </c:pt>
                <c:pt idx="646">
                  <c:v>2.2762438327837748</c:v>
                </c:pt>
                <c:pt idx="647">
                  <c:v>2.2885531002529413</c:v>
                </c:pt>
                <c:pt idx="648">
                  <c:v>2.3097161247089821</c:v>
                </c:pt>
                <c:pt idx="649">
                  <c:v>2.3169075553881053</c:v>
                </c:pt>
                <c:pt idx="650">
                  <c:v>2.3340585639283784</c:v>
                </c:pt>
                <c:pt idx="651">
                  <c:v>2.368360581008925</c:v>
                </c:pt>
                <c:pt idx="652">
                  <c:v>2.3777665294336696</c:v>
                </c:pt>
                <c:pt idx="653">
                  <c:v>2.4045995821176218</c:v>
                </c:pt>
                <c:pt idx="654">
                  <c:v>2.3900757969028352</c:v>
                </c:pt>
                <c:pt idx="655">
                  <c:v>2.3758295454055194</c:v>
                </c:pt>
                <c:pt idx="656">
                  <c:v>2.3827448803657081</c:v>
                </c:pt>
                <c:pt idx="657">
                  <c:v>2.3689142104453302</c:v>
                </c:pt>
                <c:pt idx="658">
                  <c:v>2.3601999393164581</c:v>
                </c:pt>
                <c:pt idx="659">
                  <c:v>2.3747237245312443</c:v>
                </c:pt>
                <c:pt idx="660">
                  <c:v>2.3839901870979854</c:v>
                </c:pt>
                <c:pt idx="661">
                  <c:v>2.3604774730339284</c:v>
                </c:pt>
                <c:pt idx="662">
                  <c:v>2.3348882890837177</c:v>
                </c:pt>
                <c:pt idx="663">
                  <c:v>2.2903520364216226</c:v>
                </c:pt>
                <c:pt idx="664">
                  <c:v>2.3207800854458687</c:v>
                </c:pt>
                <c:pt idx="665">
                  <c:v>2.3474750902703536</c:v>
                </c:pt>
                <c:pt idx="666">
                  <c:v>2.3510715246091833</c:v>
                </c:pt>
                <c:pt idx="667">
                  <c:v>2.3491345405810331</c:v>
                </c:pt>
                <c:pt idx="668">
                  <c:v>2.3087469136956371</c:v>
                </c:pt>
                <c:pt idx="669">
                  <c:v>2.3217004045089835</c:v>
                </c:pt>
                <c:pt idx="670">
                  <c:v>2.3279355661615888</c:v>
                </c:pt>
                <c:pt idx="671">
                  <c:v>2.2823553265622727</c:v>
                </c:pt>
                <c:pt idx="672">
                  <c:v>2.2798618371006447</c:v>
                </c:pt>
                <c:pt idx="673">
                  <c:v>2.2675309996534372</c:v>
                </c:pt>
                <c:pt idx="674">
                  <c:v>2.2622650490141751</c:v>
                </c:pt>
                <c:pt idx="675">
                  <c:v>2.2532603021810074</c:v>
                </c:pt>
                <c:pt idx="676">
                  <c:v>2.2265221574004386</c:v>
                </c:pt>
                <c:pt idx="677">
                  <c:v>2.2629581643085834</c:v>
                </c:pt>
                <c:pt idx="678">
                  <c:v>2.2664223027820909</c:v>
                </c:pt>
                <c:pt idx="679">
                  <c:v>2.210035504183852</c:v>
                </c:pt>
                <c:pt idx="680">
                  <c:v>2.1995064789023999</c:v>
                </c:pt>
                <c:pt idx="681">
                  <c:v>2.1877292708915981</c:v>
                </c:pt>
                <c:pt idx="682">
                  <c:v>2.1834354072627513</c:v>
                </c:pt>
                <c:pt idx="683">
                  <c:v>2.1670868019056315</c:v>
                </c:pt>
                <c:pt idx="684">
                  <c:v>2.1370240045095592</c:v>
                </c:pt>
                <c:pt idx="685">
                  <c:v>2.147691077650479</c:v>
                </c:pt>
                <c:pt idx="686">
                  <c:v>2.1812180135200583</c:v>
                </c:pt>
                <c:pt idx="687">
                  <c:v>2.2108666673377289</c:v>
                </c:pt>
                <c:pt idx="688">
                  <c:v>2.0724621842334927</c:v>
                </c:pt>
                <c:pt idx="689">
                  <c:v>2.0509885520936502</c:v>
                </c:pt>
                <c:pt idx="690">
                  <c:v>2.013028266737221</c:v>
                </c:pt>
                <c:pt idx="691">
                  <c:v>2.023002224583732</c:v>
                </c:pt>
                <c:pt idx="692">
                  <c:v>2.012057617725342</c:v>
                </c:pt>
                <c:pt idx="693">
                  <c:v>2.0374109699156291</c:v>
                </c:pt>
                <c:pt idx="694">
                  <c:v>2.0385196667869758</c:v>
                </c:pt>
                <c:pt idx="695">
                  <c:v>2.0706603720677381</c:v>
                </c:pt>
                <c:pt idx="696">
                  <c:v>2.0615175773751031</c:v>
                </c:pt>
                <c:pt idx="697">
                  <c:v>2.1037731643589157</c:v>
                </c:pt>
                <c:pt idx="698">
                  <c:v>2.112501815473149</c:v>
                </c:pt>
                <c:pt idx="699">
                  <c:v>2.0820219985016029</c:v>
                </c:pt>
                <c:pt idx="700">
                  <c:v>2.1245551192028858</c:v>
                </c:pt>
                <c:pt idx="701">
                  <c:v>2.1654244755978809</c:v>
                </c:pt>
                <c:pt idx="702">
                  <c:v>2.1770621977506797</c:v>
                </c:pt>
                <c:pt idx="703">
                  <c:v>2.1891155014804164</c:v>
                </c:pt>
                <c:pt idx="704">
                  <c:v>2.2087887594530402</c:v>
                </c:pt>
                <c:pt idx="705">
                  <c:v>2.1864839641593221</c:v>
                </c:pt>
                <c:pt idx="706">
                  <c:v>2.1952111772750191</c:v>
                </c:pt>
                <c:pt idx="707">
                  <c:v>2.2468870926689375</c:v>
                </c:pt>
                <c:pt idx="708">
                  <c:v>2.2648980243338088</c:v>
                </c:pt>
                <c:pt idx="709">
                  <c:v>2.2751509538963268</c:v>
                </c:pt>
                <c:pt idx="710">
                  <c:v>2.2691933259611923</c:v>
                </c:pt>
                <c:pt idx="711">
                  <c:v>2.2492425342710987</c:v>
                </c:pt>
                <c:pt idx="712">
                  <c:v>2.2784756065118308</c:v>
                </c:pt>
                <c:pt idx="713">
                  <c:v>2.3176826365990744</c:v>
                </c:pt>
                <c:pt idx="714">
                  <c:v>2.3043825881385236</c:v>
                </c:pt>
                <c:pt idx="715">
                  <c:v>2.3251645429824936</c:v>
                </c:pt>
                <c:pt idx="716">
                  <c:v>2.3898644111180278</c:v>
                </c:pt>
                <c:pt idx="717">
                  <c:v>2.4305957196535557</c:v>
                </c:pt>
                <c:pt idx="718">
                  <c:v>2.4592737244593468</c:v>
                </c:pt>
                <c:pt idx="719">
                  <c:v>2.3808596642848601</c:v>
                </c:pt>
                <c:pt idx="720">
                  <c:v>2.4081514385018337</c:v>
                </c:pt>
                <c:pt idx="721">
                  <c:v>2.3311221709176282</c:v>
                </c:pt>
                <c:pt idx="722">
                  <c:v>2.3132507251107604</c:v>
                </c:pt>
                <c:pt idx="723">
                  <c:v>2.3426204072124235</c:v>
                </c:pt>
                <c:pt idx="724">
                  <c:v>2.33929575459692</c:v>
                </c:pt>
                <c:pt idx="725">
                  <c:v>2.3805821305673893</c:v>
                </c:pt>
                <c:pt idx="726">
                  <c:v>2.3793353858365753</c:v>
                </c:pt>
                <c:pt idx="727">
                  <c:v>2.373931387337846</c:v>
                </c:pt>
                <c:pt idx="728">
                  <c:v>2.4228377175512019</c:v>
                </c:pt>
                <c:pt idx="729">
                  <c:v>2.4139710185775018</c:v>
                </c:pt>
                <c:pt idx="730">
                  <c:v>2.3850154800542396</c:v>
                </c:pt>
                <c:pt idx="731">
                  <c:v>2.383353153746488</c:v>
                </c:pt>
                <c:pt idx="732">
                  <c:v>2.3277960803035884</c:v>
                </c:pt>
                <c:pt idx="733">
                  <c:v>2.3534269662113467</c:v>
                </c:pt>
                <c:pt idx="734">
                  <c:v>2.3446983150971135</c:v>
                </c:pt>
                <c:pt idx="735">
                  <c:v>2.3095090529197821</c:v>
                </c:pt>
                <c:pt idx="736">
                  <c:v>2.3552287783771022</c:v>
                </c:pt>
                <c:pt idx="737">
                  <c:v>2.3627926506770804</c:v>
                </c:pt>
                <c:pt idx="738">
                  <c:v>2.3443330634689401</c:v>
                </c:pt>
                <c:pt idx="739">
                  <c:v>2.377365327842095</c:v>
                </c:pt>
                <c:pt idx="740">
                  <c:v>2.3629306985365472</c:v>
                </c:pt>
                <c:pt idx="741">
                  <c:v>2.3330907909135732</c:v>
                </c:pt>
                <c:pt idx="742">
                  <c:v>2.3464152853492379</c:v>
                </c:pt>
                <c:pt idx="743">
                  <c:v>2.3156032907158481</c:v>
                </c:pt>
                <c:pt idx="744">
                  <c:v>2.2956165490623515</c:v>
                </c:pt>
                <c:pt idx="745">
                  <c:v>2.2747986442549788</c:v>
                </c:pt>
                <c:pt idx="746">
                  <c:v>2.2584212789271367</c:v>
                </c:pt>
                <c:pt idx="747">
                  <c:v>2.2395446721435226</c:v>
                </c:pt>
                <c:pt idx="748">
                  <c:v>2.1787547220276919</c:v>
                </c:pt>
                <c:pt idx="749">
                  <c:v>2.3126884676831385</c:v>
                </c:pt>
                <c:pt idx="750">
                  <c:v>2.2961730544958292</c:v>
                </c:pt>
                <c:pt idx="751">
                  <c:v>2.2993639732474733</c:v>
                </c:pt>
                <c:pt idx="752">
                  <c:v>2.3258734762607989</c:v>
                </c:pt>
                <c:pt idx="753">
                  <c:v>2.3097736446504276</c:v>
                </c:pt>
                <c:pt idx="754">
                  <c:v>2.3425283753061112</c:v>
                </c:pt>
                <c:pt idx="755">
                  <c:v>2.3246252935314486</c:v>
                </c:pt>
                <c:pt idx="756">
                  <c:v>2.3132435351180787</c:v>
                </c:pt>
                <c:pt idx="757">
                  <c:v>2.2854858493754029</c:v>
                </c:pt>
                <c:pt idx="758">
                  <c:v>2.3093566250749529</c:v>
                </c:pt>
                <c:pt idx="759">
                  <c:v>2.2518970795687703</c:v>
                </c:pt>
                <c:pt idx="760">
                  <c:v>2.2351041326639902</c:v>
                </c:pt>
                <c:pt idx="761">
                  <c:v>2.1786166741682229</c:v>
                </c:pt>
                <c:pt idx="762">
                  <c:v>2.0879839404323461</c:v>
                </c:pt>
                <c:pt idx="763">
                  <c:v>2.0860412044100514</c:v>
                </c:pt>
                <c:pt idx="764">
                  <c:v>2.1125507074233769</c:v>
                </c:pt>
                <c:pt idx="765">
                  <c:v>2.0761866004420382</c:v>
                </c:pt>
                <c:pt idx="766">
                  <c:v>2.0566183163625511</c:v>
                </c:pt>
                <c:pt idx="767">
                  <c:v>2.0395463977417645</c:v>
                </c:pt>
                <c:pt idx="768">
                  <c:v>2.0140089817388538</c:v>
                </c:pt>
                <c:pt idx="769">
                  <c:v>1.9809767173656989</c:v>
                </c:pt>
                <c:pt idx="770">
                  <c:v>1.9840295882578762</c:v>
                </c:pt>
                <c:pt idx="771">
                  <c:v>2.0263613891641028</c:v>
                </c:pt>
                <c:pt idx="772">
                  <c:v>2.0191440745113289</c:v>
                </c:pt>
                <c:pt idx="773">
                  <c:v>1.9984642175634233</c:v>
                </c:pt>
                <c:pt idx="774">
                  <c:v>2.0074847823804878</c:v>
                </c:pt>
                <c:pt idx="775">
                  <c:v>2.0251117684362154</c:v>
                </c:pt>
                <c:pt idx="776">
                  <c:v>2.0550911619171925</c:v>
                </c:pt>
                <c:pt idx="777">
                  <c:v>2.0571719457989546</c:v>
                </c:pt>
                <c:pt idx="778">
                  <c:v>2.0639736788747904</c:v>
                </c:pt>
                <c:pt idx="779">
                  <c:v>2.016784318913559</c:v>
                </c:pt>
                <c:pt idx="780">
                  <c:v>2.017894453783442</c:v>
                </c:pt>
                <c:pt idx="781">
                  <c:v>2.0144245633157905</c:v>
                </c:pt>
                <c:pt idx="782">
                  <c:v>1.9920795040630608</c:v>
                </c:pt>
                <c:pt idx="783">
                  <c:v>2.0299693274912203</c:v>
                </c:pt>
                <c:pt idx="784">
                  <c:v>2.0099840238362594</c:v>
                </c:pt>
                <c:pt idx="785">
                  <c:v>1.9455846973947741</c:v>
                </c:pt>
                <c:pt idx="786">
                  <c:v>1.965154419472797</c:v>
                </c:pt>
                <c:pt idx="787">
                  <c:v>2.0205317430986813</c:v>
                </c:pt>
                <c:pt idx="788">
                  <c:v>2.0331616842414011</c:v>
                </c:pt>
                <c:pt idx="789">
                  <c:v>1.9819473663775768</c:v>
                </c:pt>
                <c:pt idx="790">
                  <c:v>1.9840295882578751</c:v>
                </c:pt>
                <c:pt idx="791">
                  <c:v>1.9179650595115656</c:v>
                </c:pt>
                <c:pt idx="792">
                  <c:v>1.8990884527279512</c:v>
                </c:pt>
                <c:pt idx="793">
                  <c:v>1.9038079639234891</c:v>
                </c:pt>
                <c:pt idx="794">
                  <c:v>1.9264305568936895</c:v>
                </c:pt>
                <c:pt idx="795">
                  <c:v>1.8952029806833619</c:v>
                </c:pt>
                <c:pt idx="796">
                  <c:v>1.83510614586194</c:v>
                </c:pt>
                <c:pt idx="797">
                  <c:v>1.8831281069755836</c:v>
                </c:pt>
                <c:pt idx="798">
                  <c:v>1.8593939411369647</c:v>
                </c:pt>
                <c:pt idx="799">
                  <c:v>1.8248258943272362</c:v>
                </c:pt>
                <c:pt idx="800">
                  <c:v>1.73106695177384</c:v>
                </c:pt>
                <c:pt idx="801">
                  <c:v>1.6861352495143129</c:v>
                </c:pt>
                <c:pt idx="802">
                  <c:v>1.7659829942293088</c:v>
                </c:pt>
                <c:pt idx="803">
                  <c:v>1.7531848072578633</c:v>
                </c:pt>
                <c:pt idx="804">
                  <c:v>1.7058875974064229</c:v>
                </c:pt>
                <c:pt idx="805">
                  <c:v>1.6354990070620079</c:v>
                </c:pt>
                <c:pt idx="806">
                  <c:v>1.6609558951468959</c:v>
                </c:pt>
                <c:pt idx="807">
                  <c:v>1.7414996311533724</c:v>
                </c:pt>
                <c:pt idx="808">
                  <c:v>1.7723820877150314</c:v>
                </c:pt>
                <c:pt idx="809">
                  <c:v>1.8256599334781842</c:v>
                </c:pt>
                <c:pt idx="810">
                  <c:v>1.8110541823468389</c:v>
                </c:pt>
                <c:pt idx="811">
                  <c:v>1.8513957932790785</c:v>
                </c:pt>
                <c:pt idx="812">
                  <c:v>1.8501432965541205</c:v>
                </c:pt>
                <c:pt idx="813">
                  <c:v>1.837346547581211</c:v>
                </c:pt>
                <c:pt idx="814">
                  <c:v>1.8598814226407079</c:v>
                </c:pt>
                <c:pt idx="815">
                  <c:v>1.8753226509215377</c:v>
                </c:pt>
                <c:pt idx="816">
                  <c:v>1.9355560956038909</c:v>
                </c:pt>
                <c:pt idx="817">
                  <c:v>1.927209952100265</c:v>
                </c:pt>
                <c:pt idx="818">
                  <c:v>1.8718455704612056</c:v>
                </c:pt>
                <c:pt idx="819">
                  <c:v>1.8573778671893275</c:v>
                </c:pt>
                <c:pt idx="820">
                  <c:v>1.8687840715778117</c:v>
                </c:pt>
                <c:pt idx="821">
                  <c:v>1.8404066084660693</c:v>
                </c:pt>
                <c:pt idx="822">
                  <c:v>1.7855972942619511</c:v>
                </c:pt>
                <c:pt idx="823">
                  <c:v>1.7997874638163587</c:v>
                </c:pt>
                <c:pt idx="824">
                  <c:v>1.7826752812365607</c:v>
                </c:pt>
                <c:pt idx="825">
                  <c:v>1.738579056126518</c:v>
                </c:pt>
                <c:pt idx="826">
                  <c:v>1.7394130952774662</c:v>
                </c:pt>
                <c:pt idx="827">
                  <c:v>1.7734950985819866</c:v>
                </c:pt>
                <c:pt idx="828">
                  <c:v>1.8565423900398439</c:v>
                </c:pt>
                <c:pt idx="829">
                  <c:v>1.8310855019549561</c:v>
                </c:pt>
                <c:pt idx="830">
                  <c:v>1.9064826412006681</c:v>
                </c:pt>
                <c:pt idx="831">
                  <c:v>1.890067887910887</c:v>
                </c:pt>
                <c:pt idx="832">
                  <c:v>1.8843647857166448</c:v>
                </c:pt>
                <c:pt idx="833">
                  <c:v>1.7954749062065425</c:v>
                </c:pt>
                <c:pt idx="834">
                  <c:v>1.7797547062097061</c:v>
                </c:pt>
                <c:pt idx="835">
                  <c:v>1.676536609285729</c:v>
                </c:pt>
                <c:pt idx="836">
                  <c:v>1.6865522690897874</c:v>
                </c:pt>
                <c:pt idx="837">
                  <c:v>1.7673735388137348</c:v>
                </c:pt>
                <c:pt idx="838">
                  <c:v>1.7346835180921758</c:v>
                </c:pt>
                <c:pt idx="839">
                  <c:v>1.7538807985493445</c:v>
                </c:pt>
                <c:pt idx="840">
                  <c:v>1.7090871441492845</c:v>
                </c:pt>
                <c:pt idx="841">
                  <c:v>1.7536018268333375</c:v>
                </c:pt>
                <c:pt idx="842">
                  <c:v>1.6502442440513569</c:v>
                </c:pt>
                <c:pt idx="843">
                  <c:v>1.5926538406783877</c:v>
                </c:pt>
                <c:pt idx="844">
                  <c:v>1.5470261471273798</c:v>
                </c:pt>
                <c:pt idx="845">
                  <c:v>1.5230992894849209</c:v>
                </c:pt>
                <c:pt idx="846">
                  <c:v>1.5012589677183683</c:v>
                </c:pt>
                <c:pt idx="847">
                  <c:v>1.5009814340008978</c:v>
                </c:pt>
                <c:pt idx="848">
                  <c:v>1.5720660156367936</c:v>
                </c:pt>
                <c:pt idx="849">
                  <c:v>1.5663629134425516</c:v>
                </c:pt>
                <c:pt idx="850">
                  <c:v>1.6122681407110302</c:v>
                </c:pt>
                <c:pt idx="851">
                  <c:v>1.5214297731844886</c:v>
                </c:pt>
                <c:pt idx="852">
                  <c:v>1.4806711426767745</c:v>
                </c:pt>
                <c:pt idx="853">
                  <c:v>1.5023719785853236</c:v>
                </c:pt>
                <c:pt idx="854">
                  <c:v>1.5111365796629594</c:v>
                </c:pt>
                <c:pt idx="855">
                  <c:v>1.4924958046392685</c:v>
                </c:pt>
                <c:pt idx="856">
                  <c:v>1.5051545057527109</c:v>
                </c:pt>
                <c:pt idx="857">
                  <c:v>1.5710924906278421</c:v>
                </c:pt>
                <c:pt idx="858">
                  <c:v>1.6135206374359887</c:v>
                </c:pt>
                <c:pt idx="859">
                  <c:v>1.6533057429347513</c:v>
                </c:pt>
                <c:pt idx="860">
                  <c:v>1.650940235342838</c:v>
                </c:pt>
                <c:pt idx="861">
                  <c:v>1.7167387343599658</c:v>
                </c:pt>
                <c:pt idx="862">
                  <c:v>1.6866860029536463</c:v>
                </c:pt>
                <c:pt idx="863">
                  <c:v>1.676645897174474</c:v>
                </c:pt>
                <c:pt idx="864">
                  <c:v>1.6967275467313545</c:v>
                </c:pt>
                <c:pt idx="865">
                  <c:v>1.7069071383685301</c:v>
                </c:pt>
                <c:pt idx="866">
                  <c:v>1.6539154543140646</c:v>
                </c:pt>
                <c:pt idx="867">
                  <c:v>1.5999473692535753</c:v>
                </c:pt>
                <c:pt idx="868">
                  <c:v>1.5401208781569433</c:v>
                </c:pt>
                <c:pt idx="869">
                  <c:v>1.5440264821810383</c:v>
                </c:pt>
                <c:pt idx="870">
                  <c:v>1.5819565695682092</c:v>
                </c:pt>
                <c:pt idx="871">
                  <c:v>1.4938230772881045</c:v>
                </c:pt>
                <c:pt idx="872">
                  <c:v>1.4968903281656432</c:v>
                </c:pt>
                <c:pt idx="873">
                  <c:v>1.5155771191424903</c:v>
                </c:pt>
                <c:pt idx="874">
                  <c:v>1.4631433785200381</c:v>
                </c:pt>
                <c:pt idx="875">
                  <c:v>1.5060949567953312</c:v>
                </c:pt>
                <c:pt idx="876">
                  <c:v>1.5745666950911017</c:v>
                </c:pt>
                <c:pt idx="877">
                  <c:v>1.5409577933049636</c:v>
                </c:pt>
                <c:pt idx="878">
                  <c:v>1.433300594899992</c:v>
                </c:pt>
                <c:pt idx="879">
                  <c:v>1.4398549922276154</c:v>
                </c:pt>
                <c:pt idx="880">
                  <c:v>1.4252118531343312</c:v>
                </c:pt>
                <c:pt idx="881">
                  <c:v>1.410987171615057</c:v>
                </c:pt>
                <c:pt idx="882">
                  <c:v>1.4547756650383707</c:v>
                </c:pt>
                <c:pt idx="883">
                  <c:v>1.4535202923163402</c:v>
                </c:pt>
                <c:pt idx="884">
                  <c:v>1.5079068349508395</c:v>
                </c:pt>
                <c:pt idx="885">
                  <c:v>1.5051185557893076</c:v>
                </c:pt>
                <c:pt idx="886">
                  <c:v>1.4657921718235667</c:v>
                </c:pt>
                <c:pt idx="887">
                  <c:v>1.4469658949887165</c:v>
                </c:pt>
                <c:pt idx="888">
                  <c:v>1.4657921718235669</c:v>
                </c:pt>
                <c:pt idx="889">
                  <c:v>1.4394365346536055</c:v>
                </c:pt>
                <c:pt idx="890">
                  <c:v>1.4600746896439638</c:v>
                </c:pt>
                <c:pt idx="891">
                  <c:v>1.4494766404327777</c:v>
                </c:pt>
                <c:pt idx="892">
                  <c:v>1.5226894599021275</c:v>
                </c:pt>
                <c:pt idx="893">
                  <c:v>1.5494649926446349</c:v>
                </c:pt>
                <c:pt idx="894">
                  <c:v>1.5565773334042721</c:v>
                </c:pt>
                <c:pt idx="895">
                  <c:v>1.5217130588961036</c:v>
                </c:pt>
                <c:pt idx="896">
                  <c:v>1.5239448326241578</c:v>
                </c:pt>
                <c:pt idx="897">
                  <c:v>1.4670475445455973</c:v>
                </c:pt>
                <c:pt idx="898">
                  <c:v>1.5041421547832841</c:v>
                </c:pt>
                <c:pt idx="899">
                  <c:v>1.5650830947454071</c:v>
                </c:pt>
                <c:pt idx="900">
                  <c:v>1.6025961625571039</c:v>
                </c:pt>
                <c:pt idx="901">
                  <c:v>1.5939509153579658</c:v>
                </c:pt>
                <c:pt idx="902">
                  <c:v>1.5586681832757869</c:v>
                </c:pt>
                <c:pt idx="903">
                  <c:v>1.5936705056434228</c:v>
                </c:pt>
                <c:pt idx="904">
                  <c:v>1.596460222803491</c:v>
                </c:pt>
                <c:pt idx="905">
                  <c:v>1.5879530234638199</c:v>
                </c:pt>
                <c:pt idx="906">
                  <c:v>1.5897663396178643</c:v>
                </c:pt>
                <c:pt idx="907">
                  <c:v>1.535519282841368</c:v>
                </c:pt>
                <c:pt idx="908">
                  <c:v>1.5777734318266443</c:v>
                </c:pt>
                <c:pt idx="909">
                  <c:v>1.5911611981978981</c:v>
                </c:pt>
                <c:pt idx="910">
                  <c:v>1.6186327222318868</c:v>
                </c:pt>
                <c:pt idx="911">
                  <c:v>1.622119868681972</c:v>
                </c:pt>
                <c:pt idx="912">
                  <c:v>1.6463846559804185</c:v>
                </c:pt>
                <c:pt idx="913">
                  <c:v>1.6321599744611444</c:v>
                </c:pt>
                <c:pt idx="914">
                  <c:v>1.617797245082403</c:v>
                </c:pt>
                <c:pt idx="915">
                  <c:v>1.5780524035426517</c:v>
                </c:pt>
                <c:pt idx="916">
                  <c:v>1.5387260195769106</c:v>
                </c:pt>
                <c:pt idx="917">
                  <c:v>1.5434685387490261</c:v>
                </c:pt>
                <c:pt idx="918">
                  <c:v>1.553648130386202</c:v>
                </c:pt>
                <c:pt idx="919">
                  <c:v>1.5788893186906723</c:v>
                </c:pt>
                <c:pt idx="920">
                  <c:v>1.5099991228208918</c:v>
                </c:pt>
                <c:pt idx="921">
                  <c:v>1.5044211264992922</c:v>
                </c:pt>
                <c:pt idx="922">
                  <c:v>1.5041421547832854</c:v>
                </c:pt>
                <c:pt idx="923">
                  <c:v>1.4844789628004147</c:v>
                </c:pt>
                <c:pt idx="924">
                  <c:v>1.4850369062324285</c:v>
                </c:pt>
                <c:pt idx="925">
                  <c:v>1.478813248568112</c:v>
                </c:pt>
                <c:pt idx="926">
                  <c:v>1.4705620129678698</c:v>
                </c:pt>
                <c:pt idx="927">
                  <c:v>1.5171330335585709</c:v>
                </c:pt>
                <c:pt idx="928">
                  <c:v>1.5206302459984085</c:v>
                </c:pt>
                <c:pt idx="929">
                  <c:v>1.5519570441077279</c:v>
                </c:pt>
                <c:pt idx="930">
                  <c:v>1.5716763180335069</c:v>
                </c:pt>
                <c:pt idx="931">
                  <c:v>1.478534276852105</c:v>
                </c:pt>
                <c:pt idx="932">
                  <c:v>1.4964359206282318</c:v>
                </c:pt>
                <c:pt idx="933">
                  <c:v>1.4754569599848137</c:v>
                </c:pt>
                <c:pt idx="934">
                  <c:v>1.4561575816315808</c:v>
                </c:pt>
                <c:pt idx="935">
                  <c:v>1.4993723136389836</c:v>
                </c:pt>
                <c:pt idx="936">
                  <c:v>1.4323817138354142</c:v>
                </c:pt>
                <c:pt idx="937">
                  <c:v>1.3956005872786013</c:v>
                </c:pt>
                <c:pt idx="938">
                  <c:v>1.3782583249330245</c:v>
                </c:pt>
                <c:pt idx="939">
                  <c:v>1.3568609067155961</c:v>
                </c:pt>
                <c:pt idx="940">
                  <c:v>1.3434357523824032</c:v>
                </c:pt>
                <c:pt idx="941">
                  <c:v>1.3466525551076978</c:v>
                </c:pt>
                <c:pt idx="942">
                  <c:v>1.3803563647972195</c:v>
                </c:pt>
                <c:pt idx="943">
                  <c:v>1.3332259627759686</c:v>
                </c:pt>
                <c:pt idx="944">
                  <c:v>1.1624650746105529</c:v>
                </c:pt>
                <c:pt idx="945">
                  <c:v>1.194351254150422</c:v>
                </c:pt>
                <c:pt idx="946">
                  <c:v>1.2396640260220202</c:v>
                </c:pt>
                <c:pt idx="947">
                  <c:v>1.2740681409986312</c:v>
                </c:pt>
                <c:pt idx="948">
                  <c:v>1.2610614442394485</c:v>
                </c:pt>
                <c:pt idx="949">
                  <c:v>1.2189654750931451</c:v>
                </c:pt>
                <c:pt idx="950">
                  <c:v>1.2123923837845521</c:v>
                </c:pt>
                <c:pt idx="951">
                  <c:v>1.2305729992766856</c:v>
                </c:pt>
                <c:pt idx="952">
                  <c:v>1.2378463958723676</c:v>
                </c:pt>
                <c:pt idx="953">
                  <c:v>1.2525297989246633</c:v>
                </c:pt>
                <c:pt idx="954">
                  <c:v>1.2244198035406386</c:v>
                </c:pt>
                <c:pt idx="955">
                  <c:v>1.2582645370866996</c:v>
                </c:pt>
                <c:pt idx="956">
                  <c:v>1.2542079432163122</c:v>
                </c:pt>
                <c:pt idx="957">
                  <c:v>1.2386847490189241</c:v>
                </c:pt>
                <c:pt idx="958">
                  <c:v>1.214350937790744</c:v>
                </c:pt>
                <c:pt idx="959">
                  <c:v>1.237705472015828</c:v>
                </c:pt>
                <c:pt idx="960">
                  <c:v>1.2308534089912282</c:v>
                </c:pt>
                <c:pt idx="961">
                  <c:v>1.2827392721714195</c:v>
                </c:pt>
                <c:pt idx="962">
                  <c:v>1.292109270632761</c:v>
                </c:pt>
                <c:pt idx="963">
                  <c:v>1.2662368009709353</c:v>
                </c:pt>
                <c:pt idx="964">
                  <c:v>1.3122484401310865</c:v>
                </c:pt>
                <c:pt idx="965">
                  <c:v>1.2961644265046124</c:v>
                </c:pt>
                <c:pt idx="966">
                  <c:v>1.3114086489859937</c:v>
                </c:pt>
                <c:pt idx="967">
                  <c:v>1.262879074389101</c:v>
                </c:pt>
                <c:pt idx="968">
                  <c:v>1.2642782469647433</c:v>
                </c:pt>
                <c:pt idx="969">
                  <c:v>1.3396595682265582</c:v>
                </c:pt>
                <c:pt idx="970">
                  <c:v>1.3067941116835931</c:v>
                </c:pt>
                <c:pt idx="971">
                  <c:v>1.3111296772699874</c:v>
                </c:pt>
                <c:pt idx="972">
                  <c:v>1.2880526767623737</c:v>
                </c:pt>
                <c:pt idx="973">
                  <c:v>1.3914045075502099</c:v>
                </c:pt>
                <c:pt idx="974">
                  <c:v>1.4837081955850557</c:v>
                </c:pt>
                <c:pt idx="975">
                  <c:v>1.4599337657874252</c:v>
                </c:pt>
                <c:pt idx="976">
                  <c:v>1.4923793267578438</c:v>
                </c:pt>
                <c:pt idx="977">
                  <c:v>1.4716807758289687</c:v>
                </c:pt>
                <c:pt idx="978">
                  <c:v>1.4734998439771574</c:v>
                </c:pt>
                <c:pt idx="979">
                  <c:v>1.4743381971237142</c:v>
                </c:pt>
                <c:pt idx="980">
                  <c:v>1.4521024257597295</c:v>
                </c:pt>
                <c:pt idx="981">
                  <c:v>1.4820300512934066</c:v>
                </c:pt>
                <c:pt idx="982">
                  <c:v>1.4915409736112877</c:v>
                </c:pt>
                <c:pt idx="983">
                  <c:v>1.4818905654354033</c:v>
                </c:pt>
                <c:pt idx="984">
                  <c:v>1.4679045916731246</c:v>
                </c:pt>
                <c:pt idx="985">
                  <c:v>1.4859457213072544</c:v>
                </c:pt>
                <c:pt idx="986">
                  <c:v>1.5340554003316011</c:v>
                </c:pt>
                <c:pt idx="987">
                  <c:v>1.5539155981139199</c:v>
                </c:pt>
                <c:pt idx="988">
                  <c:v>1.5739756776927587</c:v>
                </c:pt>
                <c:pt idx="989">
                  <c:v>1.5377826925372176</c:v>
                </c:pt>
                <c:pt idx="990">
                  <c:v>1.5140744106722488</c:v>
                </c:pt>
                <c:pt idx="991">
                  <c:v>1.5196854809601792</c:v>
                </c:pt>
                <c:pt idx="992">
                  <c:v>1.5621927176878123</c:v>
                </c:pt>
                <c:pt idx="993">
                  <c:v>1.5349771573932527</c:v>
                </c:pt>
                <c:pt idx="994">
                  <c:v>1.572152295548962</c:v>
                </c:pt>
                <c:pt idx="995">
                  <c:v>1.5830940264102802</c:v>
                </c:pt>
                <c:pt idx="996">
                  <c:v>1.5634538424039874</c:v>
                </c:pt>
                <c:pt idx="997">
                  <c:v>1.5222106063896017</c:v>
                </c:pt>
                <c:pt idx="998">
                  <c:v>1.4862980309486036</c:v>
                </c:pt>
                <c:pt idx="999">
                  <c:v>1.4456170523618397</c:v>
                </c:pt>
                <c:pt idx="1000">
                  <c:v>1.4478617680767192</c:v>
                </c:pt>
                <c:pt idx="1001">
                  <c:v>1.6241963385681264</c:v>
                </c:pt>
                <c:pt idx="1002">
                  <c:v>1.6372432992863202</c:v>
                </c:pt>
                <c:pt idx="1003">
                  <c:v>1.6307909998547609</c:v>
                </c:pt>
                <c:pt idx="1004">
                  <c:v>1.6491671831478063</c:v>
                </c:pt>
                <c:pt idx="1005">
                  <c:v>1.6129741979922652</c:v>
                </c:pt>
                <c:pt idx="1006">
                  <c:v>1.6462207241473015</c:v>
                </c:pt>
                <c:pt idx="1007">
                  <c:v>1.6414523210015357</c:v>
                </c:pt>
                <c:pt idx="1008">
                  <c:v>1.665860908153594</c:v>
                </c:pt>
                <c:pt idx="1009">
                  <c:v>1.7003699970233415</c:v>
                </c:pt>
                <c:pt idx="1010">
                  <c:v>1.6920943154479855</c:v>
                </c:pt>
                <c:pt idx="1011">
                  <c:v>1.7469453316096508</c:v>
                </c:pt>
                <c:pt idx="1012">
                  <c:v>1.7514333250408736</c:v>
                </c:pt>
                <c:pt idx="1013">
                  <c:v>1.7653215149026964</c:v>
                </c:pt>
                <c:pt idx="1014">
                  <c:v>1.7947817909121353</c:v>
                </c:pt>
                <c:pt idx="1015">
                  <c:v>1.79408004762651</c:v>
                </c:pt>
                <c:pt idx="1016">
                  <c:v>1.8075469039172503</c:v>
                </c:pt>
                <c:pt idx="1017">
                  <c:v>1.7975873260561004</c:v>
                </c:pt>
                <c:pt idx="1018">
                  <c:v>1.7735986344765884</c:v>
                </c:pt>
                <c:pt idx="1019">
                  <c:v>1.7469453316096508</c:v>
                </c:pt>
                <c:pt idx="1020">
                  <c:v>1.7762632457640144</c:v>
                </c:pt>
                <c:pt idx="1021">
                  <c:v>1.7996911179144406</c:v>
                </c:pt>
                <c:pt idx="1022">
                  <c:v>1.779209704764519</c:v>
                </c:pt>
                <c:pt idx="1023">
                  <c:v>1.7790687809079797</c:v>
                </c:pt>
                <c:pt idx="1024">
                  <c:v>1.7890297967676658</c:v>
                </c:pt>
                <c:pt idx="1025">
                  <c:v>1.7890297967676658</c:v>
                </c:pt>
                <c:pt idx="1026">
                  <c:v>1.7727559673344242</c:v>
                </c:pt>
                <c:pt idx="1027">
                  <c:v>1.7862242616237007</c:v>
                </c:pt>
                <c:pt idx="1028">
                  <c:v>1.816665252634772</c:v>
                </c:pt>
                <c:pt idx="1029">
                  <c:v>1.8104919249192195</c:v>
                </c:pt>
                <c:pt idx="1030">
                  <c:v>1.7901514356258377</c:v>
                </c:pt>
                <c:pt idx="1031">
                  <c:v>1.7637785424734431</c:v>
                </c:pt>
                <c:pt idx="1032">
                  <c:v>1.7581674721855127</c:v>
                </c:pt>
                <c:pt idx="1033">
                  <c:v>1.7242192027448511</c:v>
                </c:pt>
                <c:pt idx="1034">
                  <c:v>1.7139777771706224</c:v>
                </c:pt>
                <c:pt idx="1035">
                  <c:v>1.7146795204562475</c:v>
                </c:pt>
                <c:pt idx="1036">
                  <c:v>1.75564234675609</c:v>
                </c:pt>
                <c:pt idx="1037">
                  <c:v>1.7703717657615414</c:v>
                </c:pt>
                <c:pt idx="1038">
                  <c:v>1.7883280534820407</c:v>
                </c:pt>
                <c:pt idx="1039">
                  <c:v>1.7448401017527755</c:v>
                </c:pt>
                <c:pt idx="1040">
                  <c:v>1.751293839182871</c:v>
                </c:pt>
                <c:pt idx="1041">
                  <c:v>1.6988270245940882</c:v>
                </c:pt>
                <c:pt idx="1042">
                  <c:v>1.6819938137302968</c:v>
                </c:pt>
                <c:pt idx="1043">
                  <c:v>1.6828350428739256</c:v>
                </c:pt>
                <c:pt idx="1044">
                  <c:v>1.655901330292445</c:v>
                </c:pt>
                <c:pt idx="1045">
                  <c:v>1.6627749632950868</c:v>
                </c:pt>
                <c:pt idx="1046">
                  <c:v>1.6664217275826807</c:v>
                </c:pt>
                <c:pt idx="1047">
                  <c:v>1.6634767065807121</c:v>
                </c:pt>
                <c:pt idx="1048">
                  <c:v>1.6775043823005382</c:v>
                </c:pt>
                <c:pt idx="1049">
                  <c:v>1.7014211739532443</c:v>
                </c:pt>
                <c:pt idx="1050">
                  <c:v>1.6905887309806711</c:v>
                </c:pt>
                <c:pt idx="1051">
                  <c:v>1.6824280892882044</c:v>
                </c:pt>
                <c:pt idx="1052">
                  <c:v>1.6862272814206269</c:v>
                </c:pt>
                <c:pt idx="1053">
                  <c:v>1.6582308879209555</c:v>
                </c:pt>
                <c:pt idx="1054">
                  <c:v>1.6528844093636705</c:v>
                </c:pt>
                <c:pt idx="1055">
                  <c:v>1.6440220243855785</c:v>
                </c:pt>
                <c:pt idx="1056">
                  <c:v>1.674127961737734</c:v>
                </c:pt>
                <c:pt idx="1057">
                  <c:v>1.6624514136244601</c:v>
                </c:pt>
                <c:pt idx="1058">
                  <c:v>1.6973401341077428</c:v>
                </c:pt>
                <c:pt idx="1059">
                  <c:v>1.6936833038303962</c:v>
                </c:pt>
                <c:pt idx="1060">
                  <c:v>1.7050780042305909</c:v>
                </c:pt>
                <c:pt idx="1061">
                  <c:v>1.767119013072844</c:v>
                </c:pt>
                <c:pt idx="1062">
                  <c:v>1.681162650576421</c:v>
                </c:pt>
                <c:pt idx="1063">
                  <c:v>1.7018425075243269</c:v>
                </c:pt>
                <c:pt idx="1064">
                  <c:v>1.6981842392484439</c:v>
                </c:pt>
                <c:pt idx="1065">
                  <c:v>1.6573867827802549</c:v>
                </c:pt>
                <c:pt idx="1066">
                  <c:v>1.658230887920956</c:v>
                </c:pt>
                <c:pt idx="1067">
                  <c:v>1.6950896663987194</c:v>
                </c:pt>
                <c:pt idx="1068">
                  <c:v>1.6896037019834311</c:v>
                </c:pt>
                <c:pt idx="1069">
                  <c:v>1.7253365276074146</c:v>
                </c:pt>
                <c:pt idx="1070">
                  <c:v>1.7116899214996595</c:v>
                </c:pt>
                <c:pt idx="1071">
                  <c:v>1.7401076485704132</c:v>
                </c:pt>
                <c:pt idx="1072">
                  <c:v>1.7008574785270862</c:v>
                </c:pt>
                <c:pt idx="1073">
                  <c:v>1.6912919122648327</c:v>
                </c:pt>
                <c:pt idx="1074">
                  <c:v>1.715066342062463</c:v>
                </c:pt>
                <c:pt idx="1075">
                  <c:v>1.7346216841551247</c:v>
                </c:pt>
                <c:pt idx="1076">
                  <c:v>1.7396863149993305</c:v>
                </c:pt>
                <c:pt idx="1077">
                  <c:v>1.7786560753281146</c:v>
                </c:pt>
                <c:pt idx="1078">
                  <c:v>1.7719032342025067</c:v>
                </c:pt>
                <c:pt idx="1079">
                  <c:v>1.7752796547653105</c:v>
                </c:pt>
                <c:pt idx="1080">
                  <c:v>1.7755600644798535</c:v>
                </c:pt>
                <c:pt idx="1081">
                  <c:v>1.7679631182135449</c:v>
                </c:pt>
                <c:pt idx="1082">
                  <c:v>1.7508006056849827</c:v>
                </c:pt>
                <c:pt idx="1083">
                  <c:v>1.7659944982176004</c:v>
                </c:pt>
                <c:pt idx="1084">
                  <c:v>1.7879412318758254</c:v>
                </c:pt>
                <c:pt idx="1085">
                  <c:v>1.7537542546781679</c:v>
                </c:pt>
                <c:pt idx="1086">
                  <c:v>1.7422186304214333</c:v>
                </c:pt>
                <c:pt idx="1087">
                  <c:v>1.768385889783163</c:v>
                </c:pt>
                <c:pt idx="1088">
                  <c:v>1.7827356771750795</c:v>
                </c:pt>
                <c:pt idx="1089">
                  <c:v>1.7996177799890989</c:v>
                </c:pt>
                <c:pt idx="1090">
                  <c:v>1.7903326234413881</c:v>
                </c:pt>
                <c:pt idx="1091">
                  <c:v>1.7830160868896223</c:v>
                </c:pt>
                <c:pt idx="1092">
                  <c:v>1.7398272388558695</c:v>
                </c:pt>
                <c:pt idx="1093">
                  <c:v>1.7809065430371376</c:v>
                </c:pt>
                <c:pt idx="1094">
                  <c:v>1.7849861448841031</c:v>
                </c:pt>
                <c:pt idx="1095">
                  <c:v>1.7599448383761531</c:v>
                </c:pt>
                <c:pt idx="1096">
                  <c:v>1.7375767711468457</c:v>
                </c:pt>
                <c:pt idx="1097">
                  <c:v>1.7194277916225069</c:v>
                </c:pt>
                <c:pt idx="1098">
                  <c:v>1.6911509884082927</c:v>
                </c:pt>
                <c:pt idx="1099">
                  <c:v>1.6858045098510077</c:v>
                </c:pt>
                <c:pt idx="1100">
                  <c:v>1.6386755458282931</c:v>
                </c:pt>
                <c:pt idx="1101">
                  <c:v>1.6457102346669799</c:v>
                </c:pt>
                <c:pt idx="1102">
                  <c:v>1.6722988275997923</c:v>
                </c:pt>
                <c:pt idx="1103">
                  <c:v>1.6144783444610442</c:v>
                </c:pt>
                <c:pt idx="1104">
                  <c:v>1.5500459440532279</c:v>
                </c:pt>
                <c:pt idx="1105">
                  <c:v>1.5303496781040267</c:v>
                </c:pt>
                <c:pt idx="1106">
                  <c:v>1.5234559131218794</c:v>
                </c:pt>
                <c:pt idx="1107">
                  <c:v>1.5120612127216846</c:v>
                </c:pt>
                <c:pt idx="1108">
                  <c:v>1.5124839842913029</c:v>
                </c:pt>
                <c:pt idx="1109">
                  <c:v>1.498555530470469</c:v>
                </c:pt>
                <c:pt idx="1110">
                  <c:v>1.4808293225157485</c:v>
                </c:pt>
                <c:pt idx="1111">
                  <c:v>1.457898997858819</c:v>
                </c:pt>
                <c:pt idx="1112">
                  <c:v>1.5212730313440528</c:v>
                </c:pt>
                <c:pt idx="1113">
                  <c:v>1.4848571564154134</c:v>
                </c:pt>
                <c:pt idx="1114">
                  <c:v>1.4988301881908672</c:v>
                </c:pt>
                <c:pt idx="1115">
                  <c:v>1.5115334672589289</c:v>
                </c:pt>
                <c:pt idx="1116">
                  <c:v>1.4989725500459428</c:v>
                </c:pt>
                <c:pt idx="1117">
                  <c:v>1.4941725109323827</c:v>
                </c:pt>
                <c:pt idx="1118">
                  <c:v>1.5078636949947573</c:v>
                </c:pt>
                <c:pt idx="1119">
                  <c:v>1.5071576377135234</c:v>
                </c:pt>
                <c:pt idx="1120">
                  <c:v>1.5929745143519429</c:v>
                </c:pt>
                <c:pt idx="1121">
                  <c:v>1.5866228748179119</c:v>
                </c:pt>
                <c:pt idx="1122">
                  <c:v>1.6032792118617607</c:v>
                </c:pt>
                <c:pt idx="1123">
                  <c:v>1.5461144560554823</c:v>
                </c:pt>
                <c:pt idx="1124">
                  <c:v>1.5523251717329738</c:v>
                </c:pt>
                <c:pt idx="1125">
                  <c:v>1.5590995828366232</c:v>
                </c:pt>
                <c:pt idx="1126">
                  <c:v>1.5458326083424034</c:v>
                </c:pt>
                <c:pt idx="1127">
                  <c:v>1.5771665964444035</c:v>
                </c:pt>
                <c:pt idx="1128">
                  <c:v>1.60356105957484</c:v>
                </c:pt>
                <c:pt idx="1129">
                  <c:v>1.5953745339087231</c:v>
                </c:pt>
                <c:pt idx="1130">
                  <c:v>1.6001731350237469</c:v>
                </c:pt>
                <c:pt idx="1131">
                  <c:v>1.5578298301292315</c:v>
                </c:pt>
                <c:pt idx="1132">
                  <c:v>1.5400446642345302</c:v>
                </c:pt>
                <c:pt idx="1133">
                  <c:v>1.5116743911154684</c:v>
                </c:pt>
                <c:pt idx="1134">
                  <c:v>1.4834450418529457</c:v>
                </c:pt>
                <c:pt idx="1135">
                  <c:v>1.4744115350490559</c:v>
                </c:pt>
                <c:pt idx="1136">
                  <c:v>1.49304368208153</c:v>
                </c:pt>
                <c:pt idx="1137">
                  <c:v>1.5157683729477947</c:v>
                </c:pt>
                <c:pt idx="1138">
                  <c:v>1.5209911836309735</c:v>
                </c:pt>
                <c:pt idx="1139">
                  <c:v>1.5221200124818259</c:v>
                </c:pt>
                <c:pt idx="1140">
                  <c:v>1.5236730509008327</c:v>
                </c:pt>
                <c:pt idx="1141">
                  <c:v>1.5343990819817332</c:v>
                </c:pt>
                <c:pt idx="1142">
                  <c:v>1.5486553994688019</c:v>
                </c:pt>
                <c:pt idx="1143">
                  <c:v>1.5509130571705063</c:v>
                </c:pt>
                <c:pt idx="1144">
                  <c:v>1.5177441829364202</c:v>
                </c:pt>
                <c:pt idx="1145">
                  <c:v>1.5393400449518326</c:v>
                </c:pt>
                <c:pt idx="1146">
                  <c:v>1.5352460631195062</c:v>
                </c:pt>
                <c:pt idx="1147">
                  <c:v>1.5286125758723963</c:v>
                </c:pt>
                <c:pt idx="1148">
                  <c:v>1.5427265315043894</c:v>
                </c:pt>
                <c:pt idx="1149">
                  <c:v>1.519719992925046</c:v>
                </c:pt>
                <c:pt idx="1150">
                  <c:v>1.5331293292743413</c:v>
                </c:pt>
                <c:pt idx="1151">
                  <c:v>1.5581116778423107</c:v>
                </c:pt>
                <c:pt idx="1152">
                  <c:v>1.5441386460668571</c:v>
                </c:pt>
                <c:pt idx="1153">
                  <c:v>1.5174623352233414</c:v>
                </c:pt>
                <c:pt idx="1154">
                  <c:v>1.5334111769874204</c:v>
                </c:pt>
                <c:pt idx="1155">
                  <c:v>1.5358111965442007</c:v>
                </c:pt>
                <c:pt idx="1156">
                  <c:v>1.5593828685482385</c:v>
                </c:pt>
                <c:pt idx="1157">
                  <c:v>1.5482311899006473</c:v>
                </c:pt>
                <c:pt idx="1158">
                  <c:v>1.5482311899006473</c:v>
                </c:pt>
                <c:pt idx="1159">
                  <c:v>1.538915835383678</c:v>
                </c:pt>
                <c:pt idx="1160">
                  <c:v>1.5256488608894581</c:v>
                </c:pt>
                <c:pt idx="1161">
                  <c:v>1.5192972213554272</c:v>
                </c:pt>
                <c:pt idx="1162">
                  <c:v>1.5039120750175061</c:v>
                </c:pt>
                <c:pt idx="1163">
                  <c:v>1.5036302273044271</c:v>
                </c:pt>
                <c:pt idx="1164">
                  <c:v>1.4827404225702485</c:v>
                </c:pt>
                <c:pt idx="1165">
                  <c:v>1.4793524980191557</c:v>
                </c:pt>
                <c:pt idx="1166">
                  <c:v>1.4518292060378668</c:v>
                </c:pt>
                <c:pt idx="1167">
                  <c:v>1.4320682301545402</c:v>
                </c:pt>
                <c:pt idx="1168">
                  <c:v>1.393817469093815</c:v>
                </c:pt>
                <c:pt idx="1169">
                  <c:v>1.3780095511862755</c:v>
                </c:pt>
                <c:pt idx="1170">
                  <c:v>1.3950886597997429</c:v>
                </c:pt>
                <c:pt idx="1171">
                  <c:v>1.4062389004487976</c:v>
                </c:pt>
                <c:pt idx="1172">
                  <c:v>1.4364440596999457</c:v>
                </c:pt>
                <c:pt idx="1173">
                  <c:v>1.44110173695843</c:v>
                </c:pt>
                <c:pt idx="1174">
                  <c:v>1.4355970785621723</c:v>
                </c:pt>
                <c:pt idx="1175">
                  <c:v>1.4496175642893181</c:v>
                </c:pt>
                <c:pt idx="1176">
                  <c:v>1.4207267357001816</c:v>
                </c:pt>
                <c:pt idx="1177">
                  <c:v>1.4187437357188757</c:v>
                </c:pt>
                <c:pt idx="1178">
                  <c:v>1.3868805641555844</c:v>
                </c:pt>
                <c:pt idx="1179">
                  <c:v>1.3831978499045874</c:v>
                </c:pt>
                <c:pt idx="1180">
                  <c:v>1.3707361545905934</c:v>
                </c:pt>
                <c:pt idx="1181">
                  <c:v>1.3637963736552903</c:v>
                </c:pt>
                <c:pt idx="1182">
                  <c:v>1.3613891641058296</c:v>
                </c:pt>
                <c:pt idx="1183">
                  <c:v>1.37640043082436</c:v>
                </c:pt>
                <c:pt idx="1184">
                  <c:v>1.3632298022320601</c:v>
                </c:pt>
                <c:pt idx="1185">
                  <c:v>1.3526087450442963</c:v>
                </c:pt>
                <c:pt idx="1186">
                  <c:v>1.3400032498766903</c:v>
                </c:pt>
                <c:pt idx="1187">
                  <c:v>1.3317908402369234</c:v>
                </c:pt>
                <c:pt idx="1188">
                  <c:v>1.2970933735589445</c:v>
                </c:pt>
                <c:pt idx="1189">
                  <c:v>1.2866132402277202</c:v>
                </c:pt>
                <c:pt idx="1190">
                  <c:v>1.283072887831799</c:v>
                </c:pt>
                <c:pt idx="1191">
                  <c:v>1.2769829640313415</c:v>
                </c:pt>
                <c:pt idx="1192">
                  <c:v>1.2663619068435776</c:v>
                </c:pt>
                <c:pt idx="1193">
                  <c:v>1.2693356878162687</c:v>
                </c:pt>
                <c:pt idx="1194">
                  <c:v>1.3541660974589116</c:v>
                </c:pt>
                <c:pt idx="1195">
                  <c:v>1.3391548307403811</c:v>
                </c:pt>
                <c:pt idx="1196">
                  <c:v>1.3466597451003783</c:v>
                </c:pt>
                <c:pt idx="1197">
                  <c:v>1.3579897355664481</c:v>
                </c:pt>
                <c:pt idx="1198">
                  <c:v>1.3565733070083723</c:v>
                </c:pt>
                <c:pt idx="1199">
                  <c:v>1.3752672879778998</c:v>
                </c:pt>
                <c:pt idx="1200">
                  <c:v>1.3720102212935936</c:v>
                </c:pt>
                <c:pt idx="1201">
                  <c:v>1.3824903546248177</c:v>
                </c:pt>
                <c:pt idx="1202">
                  <c:v>1.3970774117751936</c:v>
                </c:pt>
                <c:pt idx="1203">
                  <c:v>1.4055731071265756</c:v>
                </c:pt>
                <c:pt idx="1204">
                  <c:v>1.4149200976113392</c:v>
                </c:pt>
                <c:pt idx="1205">
                  <c:v>1.4450864309020119</c:v>
                </c:pt>
                <c:pt idx="1206">
                  <c:v>1.4588221929190062</c:v>
                </c:pt>
                <c:pt idx="1207">
                  <c:v>1.4695856119618458</c:v>
                </c:pt>
                <c:pt idx="1208">
                  <c:v>1.4593887643422365</c:v>
                </c:pt>
                <c:pt idx="1209">
                  <c:v>1.4540077738200849</c:v>
                </c:pt>
                <c:pt idx="1210">
                  <c:v>1.4559907738013911</c:v>
                </c:pt>
                <c:pt idx="1211">
                  <c:v>1.4895536596343733</c:v>
                </c:pt>
                <c:pt idx="1212">
                  <c:v>1.4663285452775396</c:v>
                </c:pt>
                <c:pt idx="1213">
                  <c:v>1.4164788880244907</c:v>
                </c:pt>
                <c:pt idx="1214">
                  <c:v>1.3875880594353542</c:v>
                </c:pt>
                <c:pt idx="1215">
                  <c:v>1.4416870023626303</c:v>
                </c:pt>
                <c:pt idx="1216">
                  <c:v>1.4554242023781607</c:v>
                </c:pt>
                <c:pt idx="1217">
                  <c:v>1.4286572976268697</c:v>
                </c:pt>
                <c:pt idx="1218">
                  <c:v>1.4881386690748337</c:v>
                </c:pt>
                <c:pt idx="1219">
                  <c:v>1.5161782025305888</c:v>
                </c:pt>
                <c:pt idx="1220">
                  <c:v>1.5188701357902006</c:v>
                </c:pt>
                <c:pt idx="1221">
                  <c:v>1.5487517453707218</c:v>
                </c:pt>
                <c:pt idx="1222">
                  <c:v>1.5491759549388764</c:v>
                </c:pt>
                <c:pt idx="1223">
                  <c:v>1.5153283453957431</c:v>
                </c:pt>
                <c:pt idx="1224">
                  <c:v>1.5027242882266734</c:v>
                </c:pt>
                <c:pt idx="1225">
                  <c:v>1.4756755357623035</c:v>
                </c:pt>
                <c:pt idx="1226">
                  <c:v>1.4976265834161371</c:v>
                </c:pt>
                <c:pt idx="1227">
                  <c:v>1.5269416215734279</c:v>
                </c:pt>
                <c:pt idx="1228">
                  <c:v>1.5239678406007369</c:v>
                </c:pt>
                <c:pt idx="1229">
                  <c:v>1.5006003643888277</c:v>
                </c:pt>
                <c:pt idx="1230">
                  <c:v>1.5056995071979005</c:v>
                </c:pt>
                <c:pt idx="1231">
                  <c:v>1.5089565738822066</c:v>
                </c:pt>
                <c:pt idx="1232">
                  <c:v>1.5283580501315035</c:v>
                </c:pt>
                <c:pt idx="1233">
                  <c:v>1.5243920501688915</c:v>
                </c:pt>
                <c:pt idx="1234">
                  <c:v>1.5289246215547334</c:v>
                </c:pt>
                <c:pt idx="1235">
                  <c:v>1.5401122501657276</c:v>
                </c:pt>
                <c:pt idx="1236">
                  <c:v>1.5630540788109459</c:v>
                </c:pt>
                <c:pt idx="1237">
                  <c:v>1.5616390882514062</c:v>
                </c:pt>
                <c:pt idx="1238">
                  <c:v>1.6125097244650983</c:v>
                </c:pt>
                <c:pt idx="1239">
                  <c:v>1.636239576308109</c:v>
                </c:pt>
                <c:pt idx="1240">
                  <c:v>1.6399337945473946</c:v>
                </c:pt>
                <c:pt idx="1241">
                  <c:v>1.6498804304217194</c:v>
                </c:pt>
                <c:pt idx="1242">
                  <c:v>1.6314079012267542</c:v>
                </c:pt>
                <c:pt idx="1243">
                  <c:v>1.6470389453143515</c:v>
                </c:pt>
                <c:pt idx="1244">
                  <c:v>1.6854047462579658</c:v>
                </c:pt>
                <c:pt idx="1245">
                  <c:v>1.7000406953585696</c:v>
                </c:pt>
                <c:pt idx="1246">
                  <c:v>1.7217817952261301</c:v>
                </c:pt>
                <c:pt idx="1247">
                  <c:v>1.7196492433970678</c:v>
                </c:pt>
                <c:pt idx="1248">
                  <c:v>1.7271814797292513</c:v>
                </c:pt>
                <c:pt idx="1249">
                  <c:v>1.721354709660903</c:v>
                </c:pt>
                <c:pt idx="1250">
                  <c:v>1.7426687239632364</c:v>
                </c:pt>
                <c:pt idx="1251">
                  <c:v>1.7254760134654157</c:v>
                </c:pt>
                <c:pt idx="1252">
                  <c:v>1.7411056195544765</c:v>
                </c:pt>
                <c:pt idx="1253">
                  <c:v>1.5352086751575662</c:v>
                </c:pt>
                <c:pt idx="1254">
                  <c:v>1.5349239514474151</c:v>
                </c:pt>
                <c:pt idx="1255">
                  <c:v>1.522278192320798</c:v>
                </c:pt>
                <c:pt idx="1256">
                  <c:v>1.5462927678739602</c:v>
                </c:pt>
                <c:pt idx="1257">
                  <c:v>1.5427394734912139</c:v>
                </c:pt>
                <c:pt idx="1258">
                  <c:v>1.514037022710309</c:v>
                </c:pt>
                <c:pt idx="1259">
                  <c:v>1.4783703450189871</c:v>
                </c:pt>
                <c:pt idx="1260">
                  <c:v>1.4536453981889828</c:v>
                </c:pt>
                <c:pt idx="1261">
                  <c:v>1.4505191893714635</c:v>
                </c:pt>
                <c:pt idx="1262">
                  <c:v>1.4724026510940995</c:v>
                </c:pt>
                <c:pt idx="1263">
                  <c:v>1.4598978158240219</c:v>
                </c:pt>
                <c:pt idx="1264">
                  <c:v>1.4745337649246255</c:v>
                </c:pt>
                <c:pt idx="1265">
                  <c:v>1.50479932011429</c:v>
                </c:pt>
                <c:pt idx="1266">
                  <c:v>1.492863932264515</c:v>
                </c:pt>
                <c:pt idx="1267">
                  <c:v>1.4454042285784934</c:v>
                </c:pt>
                <c:pt idx="1268">
                  <c:v>1.4326146695982644</c:v>
                </c:pt>
                <c:pt idx="1269">
                  <c:v>1.4343201358620998</c:v>
                </c:pt>
                <c:pt idx="1270">
                  <c:v>1.4462569617104111</c:v>
                </c:pt>
                <c:pt idx="1271">
                  <c:v>1.4289204513589788</c:v>
                </c:pt>
                <c:pt idx="1272">
                  <c:v>1.4479609899757107</c:v>
                </c:pt>
                <c:pt idx="1273">
                  <c:v>1.4317619364663472</c:v>
                </c:pt>
                <c:pt idx="1274">
                  <c:v>1.431904298321423</c:v>
                </c:pt>
                <c:pt idx="1275">
                  <c:v>1.4600401776790977</c:v>
                </c:pt>
                <c:pt idx="1276">
                  <c:v>1.4760968693333854</c:v>
                </c:pt>
                <c:pt idx="1277">
                  <c:v>1.4803590969944376</c:v>
                </c:pt>
                <c:pt idx="1278">
                  <c:v>1.442703667327665</c:v>
                </c:pt>
                <c:pt idx="1279">
                  <c:v>1.44597223800026</c:v>
                </c:pt>
                <c:pt idx="1280">
                  <c:v>1.431051565189505</c:v>
                </c:pt>
                <c:pt idx="1281">
                  <c:v>1.4164156160889012</c:v>
                </c:pt>
                <c:pt idx="1282">
                  <c:v>1.458049987705111</c:v>
                </c:pt>
                <c:pt idx="1283">
                  <c:v>1.4748170506362408</c:v>
                </c:pt>
                <c:pt idx="1284">
                  <c:v>1.4745337649246255</c:v>
                </c:pt>
                <c:pt idx="1285">
                  <c:v>1.4849060483656409</c:v>
                </c:pt>
                <c:pt idx="1286">
                  <c:v>1.5229885635976403</c:v>
                </c:pt>
                <c:pt idx="1287">
                  <c:v>1.4920111991325975</c:v>
                </c:pt>
                <c:pt idx="1288">
                  <c:v>1.5109108138927896</c:v>
                </c:pt>
                <c:pt idx="1289">
                  <c:v>1.5069318719433524</c:v>
                </c:pt>
                <c:pt idx="1290">
                  <c:v>1.4708395466853397</c:v>
                </c:pt>
                <c:pt idx="1291">
                  <c:v>1.467855699722896</c:v>
                </c:pt>
                <c:pt idx="1292">
                  <c:v>1.4958477792269591</c:v>
                </c:pt>
                <c:pt idx="1293">
                  <c:v>1.4931486559746665</c:v>
                </c:pt>
                <c:pt idx="1294">
                  <c:v>1.500962740019929</c:v>
                </c:pt>
                <c:pt idx="1295">
                  <c:v>1.4854754957859435</c:v>
                </c:pt>
                <c:pt idx="1296">
                  <c:v>1.4941423129631237</c:v>
                </c:pt>
                <c:pt idx="1297">
                  <c:v>1.4827749345351149</c:v>
                </c:pt>
                <c:pt idx="1298">
                  <c:v>1.4768072406102275</c:v>
                </c:pt>
                <c:pt idx="1299">
                  <c:v>1.45285018499851</c:v>
                </c:pt>
                <c:pt idx="1300">
                  <c:v>1.4194799909693676</c:v>
                </c:pt>
                <c:pt idx="1301">
                  <c:v>1.4019392848258065</c:v>
                </c:pt>
                <c:pt idx="1302">
                  <c:v>1.3922428606967663</c:v>
                </c:pt>
                <c:pt idx="1303">
                  <c:v>1.4002295045663629</c:v>
                </c:pt>
                <c:pt idx="1304">
                  <c:v>1.414061612485277</c:v>
                </c:pt>
                <c:pt idx="1305">
                  <c:v>1.441441104612954</c:v>
                </c:pt>
                <c:pt idx="1306">
                  <c:v>1.4286069676781055</c:v>
                </c:pt>
                <c:pt idx="1307">
                  <c:v>1.4454344265477523</c:v>
                </c:pt>
                <c:pt idx="1308">
                  <c:v>1.4297473005172465</c:v>
                </c:pt>
                <c:pt idx="1309">
                  <c:v>1.4209064855171964</c:v>
                </c:pt>
                <c:pt idx="1310">
                  <c:v>1.4080723485823476</c:v>
                </c:pt>
                <c:pt idx="1311">
                  <c:v>1.4254692548722971</c:v>
                </c:pt>
                <c:pt idx="1312">
                  <c:v>1.4298896623723223</c:v>
                </c:pt>
                <c:pt idx="1313">
                  <c:v>1.4377339443868433</c:v>
                </c:pt>
                <c:pt idx="1314">
                  <c:v>1.338481847425478</c:v>
                </c:pt>
                <c:pt idx="1315">
                  <c:v>1.3369129910225739</c:v>
                </c:pt>
                <c:pt idx="1316">
                  <c:v>1.3202278940080028</c:v>
                </c:pt>
                <c:pt idx="1317">
                  <c:v>1.3423313695066645</c:v>
                </c:pt>
                <c:pt idx="1318">
                  <c:v>1.3401930656834578</c:v>
                </c:pt>
                <c:pt idx="1319">
                  <c:v>1.3199431702978515</c:v>
                </c:pt>
                <c:pt idx="1320">
                  <c:v>1.2969826476716635</c:v>
                </c:pt>
                <c:pt idx="1321">
                  <c:v>1.288141832671613</c:v>
                </c:pt>
                <c:pt idx="1322">
                  <c:v>1.270174040962825</c:v>
                </c:pt>
                <c:pt idx="1323">
                  <c:v>1.2668939663019412</c:v>
                </c:pt>
                <c:pt idx="1324">
                  <c:v>1.2834352634629005</c:v>
                </c:pt>
                <c:pt idx="1325">
                  <c:v>1.2976958949455777</c:v>
                </c:pt>
                <c:pt idx="1326">
                  <c:v>1.2691760699787595</c:v>
                </c:pt>
                <c:pt idx="1327">
                  <c:v>1.3119565264282549</c:v>
                </c:pt>
                <c:pt idx="1328">
                  <c:v>1.3119565264282549</c:v>
                </c:pt>
                <c:pt idx="1329">
                  <c:v>1.3276436524587607</c:v>
                </c:pt>
                <c:pt idx="1330">
                  <c:v>1.3317793362486345</c:v>
                </c:pt>
                <c:pt idx="1331">
                  <c:v>1.3524563171994679</c:v>
                </c:pt>
                <c:pt idx="1332">
                  <c:v>1.3652904541343163</c:v>
                </c:pt>
                <c:pt idx="1333">
                  <c:v>1.3480359096994425</c:v>
                </c:pt>
                <c:pt idx="1334">
                  <c:v>1.3431869786356545</c:v>
                </c:pt>
                <c:pt idx="1335">
                  <c:v>1.3407625131037604</c:v>
                </c:pt>
                <c:pt idx="1336">
                  <c:v>1.3496047661023467</c:v>
                </c:pt>
                <c:pt idx="1337">
                  <c:v>1.3396221802646191</c:v>
                </c:pt>
                <c:pt idx="1338">
                  <c:v>1.3421890076515888</c:v>
                </c:pt>
                <c:pt idx="1339">
                  <c:v>1.3413333985225988</c:v>
                </c:pt>
                <c:pt idx="1340">
                  <c:v>1.3156651246529016</c:v>
                </c:pt>
                <c:pt idx="1341">
                  <c:v>1.2882841945266885</c:v>
                </c:pt>
                <c:pt idx="1342">
                  <c:v>1.3178034284761082</c:v>
                </c:pt>
                <c:pt idx="1343">
                  <c:v>1.3140962682499975</c:v>
                </c:pt>
                <c:pt idx="1344">
                  <c:v>1.3313508126848712</c:v>
                </c:pt>
                <c:pt idx="1345">
                  <c:v>1.3373400765878007</c:v>
                </c:pt>
                <c:pt idx="1346">
                  <c:v>1.3346308873457553</c:v>
                </c:pt>
                <c:pt idx="1347">
                  <c:v>1.3317793362486343</c:v>
                </c:pt>
                <c:pt idx="1348">
                  <c:v>1.2968402858165877</c:v>
                </c:pt>
                <c:pt idx="1349">
                  <c:v>1.3222238359761334</c:v>
                </c:pt>
                <c:pt idx="1350">
                  <c:v>1.3232218069601989</c:v>
                </c:pt>
                <c:pt idx="1351">
                  <c:v>1.3072513952180782</c:v>
                </c:pt>
                <c:pt idx="1352">
                  <c:v>1.3086764517673706</c:v>
                </c:pt>
                <c:pt idx="1353">
                  <c:v>1.3145233538152241</c:v>
                </c:pt>
                <c:pt idx="1354">
                  <c:v>1.3086764517673704</c:v>
                </c:pt>
                <c:pt idx="1355">
                  <c:v>1.3236503305239617</c:v>
                </c:pt>
                <c:pt idx="1356">
                  <c:v>1.3190875611688611</c:v>
                </c:pt>
                <c:pt idx="1357">
                  <c:v>1.3034004351383552</c:v>
                </c:pt>
                <c:pt idx="1358">
                  <c:v>1.308391728057219</c:v>
                </c:pt>
                <c:pt idx="1359">
                  <c:v>1.3119565264282542</c:v>
                </c:pt>
                <c:pt idx="1360">
                  <c:v>1.307251395218078</c:v>
                </c:pt>
                <c:pt idx="1361">
                  <c:v>1.3326349453776238</c:v>
                </c:pt>
                <c:pt idx="1362">
                  <c:v>1.3554516681502</c:v>
                </c:pt>
                <c:pt idx="1363">
                  <c:v>1.3514425282315043</c:v>
                </c:pt>
                <c:pt idx="1364">
                  <c:v>1.356310153276262</c:v>
                </c:pt>
                <c:pt idx="1365">
                  <c:v>1.350297881396755</c:v>
                </c:pt>
                <c:pt idx="1366">
                  <c:v>1.3703392669946244</c:v>
                </c:pt>
                <c:pt idx="1367">
                  <c:v>1.3822228868970996</c:v>
                </c:pt>
                <c:pt idx="1368">
                  <c:v>1.3743484069133201</c:v>
                </c:pt>
                <c:pt idx="1369">
                  <c:v>1.372487636807584</c:v>
                </c:pt>
                <c:pt idx="1370">
                  <c:v>1.3411349547246143</c:v>
                </c:pt>
                <c:pt idx="1371">
                  <c:v>1.3482933114374072</c:v>
                </c:pt>
                <c:pt idx="1372">
                  <c:v>1.3369834529508433</c:v>
                </c:pt>
                <c:pt idx="1373">
                  <c:v>1.3600316934877346</c:v>
                </c:pt>
                <c:pt idx="1374">
                  <c:v>1.3568824766936372</c:v>
                </c:pt>
                <c:pt idx="1375">
                  <c:v>1.3681923351802014</c:v>
                </c:pt>
                <c:pt idx="1376">
                  <c:v>1.3912420137156289</c:v>
                </c:pt>
                <c:pt idx="1377">
                  <c:v>1.3910982138620172</c:v>
                </c:pt>
                <c:pt idx="1378">
                  <c:v>1.3564525151313385</c:v>
                </c:pt>
                <c:pt idx="1379">
                  <c:v>1.3465749031867476</c:v>
                </c:pt>
                <c:pt idx="1380">
                  <c:v>1.3484356732924834</c:v>
                </c:pt>
                <c:pt idx="1381">
                  <c:v>1.0790065155713662</c:v>
                </c:pt>
                <c:pt idx="1382">
                  <c:v>1.0999078242938338</c:v>
                </c:pt>
                <c:pt idx="1383">
                  <c:v>1.0885979658072698</c:v>
                </c:pt>
                <c:pt idx="1384">
                  <c:v>1.0771457454656301</c:v>
                </c:pt>
                <c:pt idx="1385">
                  <c:v>1.0798650006974284</c:v>
                </c:pt>
                <c:pt idx="1386">
                  <c:v>1.0457930633826606</c:v>
                </c:pt>
                <c:pt idx="1387">
                  <c:v>1.0373462599815064</c:v>
                </c:pt>
                <c:pt idx="1388">
                  <c:v>1.038492344814792</c:v>
                </c:pt>
                <c:pt idx="1389">
                  <c:v>1.0506606884274181</c:v>
                </c:pt>
                <c:pt idx="1390">
                  <c:v>1.051090649989717</c:v>
                </c:pt>
                <c:pt idx="1391">
                  <c:v>1.0208826147414971</c:v>
                </c:pt>
                <c:pt idx="1392">
                  <c:v>1.0423576848798757</c:v>
                </c:pt>
                <c:pt idx="1393">
                  <c:v>1.046079225091348</c:v>
                </c:pt>
                <c:pt idx="1394">
                  <c:v>1.0362016131467569</c:v>
                </c:pt>
                <c:pt idx="1395">
                  <c:v>1.0407830764828272</c:v>
                </c:pt>
                <c:pt idx="1396">
                  <c:v>1.0717057970034978</c:v>
                </c:pt>
                <c:pt idx="1397">
                  <c:v>1.0508044882810299</c:v>
                </c:pt>
                <c:pt idx="1398">
                  <c:v>1.0177333979473999</c:v>
                </c:pt>
                <c:pt idx="1399">
                  <c:v>1.0223148612834703</c:v>
                </c:pt>
                <c:pt idx="1400">
                  <c:v>1.0387785065234794</c:v>
                </c:pt>
                <c:pt idx="1401">
                  <c:v>1.0529514200954535</c:v>
                </c:pt>
                <c:pt idx="1402">
                  <c:v>1.06397511687333</c:v>
                </c:pt>
                <c:pt idx="1403">
                  <c:v>1.0717057970034978</c:v>
                </c:pt>
                <c:pt idx="1404">
                  <c:v>1.0572452837243003</c:v>
                </c:pt>
                <c:pt idx="1405">
                  <c:v>1.0595360153923352</c:v>
                </c:pt>
                <c:pt idx="1406">
                  <c:v>1.0224572231385458</c:v>
                </c:pt>
                <c:pt idx="1407">
                  <c:v>1.0379185833988811</c:v>
                </c:pt>
                <c:pt idx="1408">
                  <c:v>1.0396369916495414</c:v>
                </c:pt>
                <c:pt idx="1409">
                  <c:v>1.0621129087690577</c:v>
                </c:pt>
                <c:pt idx="1410">
                  <c:v>1.0642612785820174</c:v>
                </c:pt>
                <c:pt idx="1411">
                  <c:v>1.0685551422108641</c:v>
                </c:pt>
                <c:pt idx="1412">
                  <c:v>1.1238159879553231</c:v>
                </c:pt>
                <c:pt idx="1413">
                  <c:v>1.1241021496640107</c:v>
                </c:pt>
                <c:pt idx="1414">
                  <c:v>1.1810799656605937</c:v>
                </c:pt>
                <c:pt idx="1415">
                  <c:v>1.1915313390210958</c:v>
                </c:pt>
                <c:pt idx="1416">
                  <c:v>1.1922474622920822</c:v>
                </c:pt>
                <c:pt idx="1417">
                  <c:v>1.1962551642122417</c:v>
                </c:pt>
                <c:pt idx="1418">
                  <c:v>1.202555035798972</c:v>
                </c:pt>
                <c:pt idx="1419">
                  <c:v>1.1941082323978178</c:v>
                </c:pt>
                <c:pt idx="1420">
                  <c:v>1.2032711590699587</c:v>
                </c:pt>
                <c:pt idx="1421">
                  <c:v>1.2065627377191317</c:v>
                </c:pt>
                <c:pt idx="1422">
                  <c:v>1.2210232509983292</c:v>
                </c:pt>
                <c:pt idx="1423">
                  <c:v>1.1852329054329009</c:v>
                </c:pt>
                <c:pt idx="1424">
                  <c:v>1.1919613005833949</c:v>
                </c:pt>
                <c:pt idx="1425">
                  <c:v>1.1928197857094571</c:v>
                </c:pt>
                <c:pt idx="1426">
                  <c:v>1.1693804095707419</c:v>
                </c:pt>
                <c:pt idx="1427">
                  <c:v>1.1650664139623894</c:v>
                </c:pt>
                <c:pt idx="1428">
                  <c:v>1.1623342167437662</c:v>
                </c:pt>
                <c:pt idx="1429">
                  <c:v>1.1594582196715313</c:v>
                </c:pt>
                <c:pt idx="1430">
                  <c:v>1.1430650363597918</c:v>
                </c:pt>
                <c:pt idx="1431">
                  <c:v>1.1229330568541471</c:v>
                </c:pt>
                <c:pt idx="1432">
                  <c:v>1.1273908523161114</c:v>
                </c:pt>
                <c:pt idx="1433">
                  <c:v>1.1273908523161114</c:v>
                </c:pt>
                <c:pt idx="1434">
                  <c:v>1.136162643386428</c:v>
                </c:pt>
                <c:pt idx="1435">
                  <c:v>1.1475228318217561</c:v>
                </c:pt>
                <c:pt idx="1436">
                  <c:v>1.1596020195251431</c:v>
                </c:pt>
                <c:pt idx="1437">
                  <c:v>1.1633408157190488</c:v>
                </c:pt>
                <c:pt idx="1438">
                  <c:v>1.1644912145479427</c:v>
                </c:pt>
                <c:pt idx="1439">
                  <c:v>1.2441563334488515</c:v>
                </c:pt>
                <c:pt idx="1440">
                  <c:v>1.2395547381332757</c:v>
                </c:pt>
                <c:pt idx="1441">
                  <c:v>1.2576735196883557</c:v>
                </c:pt>
                <c:pt idx="1442">
                  <c:v>1.2654387117833901</c:v>
                </c:pt>
                <c:pt idx="1443">
                  <c:v>1.2854268914354232</c:v>
                </c:pt>
                <c:pt idx="1444">
                  <c:v>1.286145890703482</c:v>
                </c:pt>
                <c:pt idx="1445">
                  <c:v>1.2711907059278602</c:v>
                </c:pt>
                <c:pt idx="1446">
                  <c:v>1.2816880952415179</c:v>
                </c:pt>
                <c:pt idx="1447">
                  <c:v>1.1949767835136333</c:v>
                </c:pt>
                <c:pt idx="1448">
                  <c:v>1.1805967981524583</c:v>
                </c:pt>
                <c:pt idx="1449">
                  <c:v>1.1827537959566345</c:v>
                </c:pt>
                <c:pt idx="1450">
                  <c:v>1.1623342167437662</c:v>
                </c:pt>
                <c:pt idx="1451">
                  <c:v>1.1614714176220957</c:v>
                </c:pt>
                <c:pt idx="1452">
                  <c:v>1.1856297930288697</c:v>
                </c:pt>
                <c:pt idx="1453">
                  <c:v>1.1805967981524583</c:v>
                </c:pt>
                <c:pt idx="1454">
                  <c:v>1.1813157974205173</c:v>
                </c:pt>
                <c:pt idx="1455">
                  <c:v>1.1734068054718709</c:v>
                </c:pt>
                <c:pt idx="1456">
                  <c:v>1.1808843978596821</c:v>
                </c:pt>
                <c:pt idx="1457">
                  <c:v>1.2070559712170204</c:v>
                </c:pt>
                <c:pt idx="1458">
                  <c:v>1.199290779121986</c:v>
                </c:pt>
                <c:pt idx="1459">
                  <c:v>1.192388386148622</c:v>
                </c:pt>
                <c:pt idx="1460">
                  <c:v>1.1716812072285301</c:v>
                </c:pt>
                <c:pt idx="1461">
                  <c:v>1.1708184081068596</c:v>
                </c:pt>
                <c:pt idx="1462">
                  <c:v>1.1511178281620498</c:v>
                </c:pt>
                <c:pt idx="1463">
                  <c:v>1.1365940429472632</c:v>
                </c:pt>
                <c:pt idx="1464">
                  <c:v>1.1338618457286398</c:v>
                </c:pt>
                <c:pt idx="1465">
                  <c:v>1.1347246448503103</c:v>
                </c:pt>
                <c:pt idx="1466">
                  <c:v>1.1273908523161114</c:v>
                </c:pt>
                <c:pt idx="1467">
                  <c:v>1.0993498808618203</c:v>
                </c:pt>
                <c:pt idx="1468">
                  <c:v>1.1091282709074191</c:v>
                </c:pt>
              </c:numCache>
            </c:numRef>
          </c:val>
          <c:smooth val="0"/>
          <c:extLst>
            <c:ext xmlns:c16="http://schemas.microsoft.com/office/drawing/2014/chart" uri="{C3380CC4-5D6E-409C-BE32-E72D297353CC}">
              <c16:uniqueId val="{00000000-DF21-4ECC-9765-24B98CF26BD5}"/>
            </c:ext>
          </c:extLst>
        </c:ser>
        <c:dLbls>
          <c:showLegendKey val="0"/>
          <c:showVal val="0"/>
          <c:showCatName val="0"/>
          <c:showSerName val="0"/>
          <c:showPercent val="0"/>
          <c:showBubbleSize val="0"/>
        </c:dLbls>
        <c:smooth val="0"/>
        <c:axId val="1332488144"/>
        <c:axId val="1414007552"/>
      </c:lineChart>
      <c:dateAx>
        <c:axId val="1332488144"/>
        <c:scaling>
          <c:orientation val="minMax"/>
        </c:scaling>
        <c:delete val="0"/>
        <c:axPos val="b"/>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07552"/>
        <c:crosses val="autoZero"/>
        <c:auto val="1"/>
        <c:lblOffset val="100"/>
        <c:baseTimeUnit val="days"/>
      </c:dateAx>
      <c:valAx>
        <c:axId val="1414007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8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a:t>
            </a:r>
            <a:r>
              <a:rPr lang="en-US" baseline="0"/>
              <a:t> NĂ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F$1375:$BF$1585</c:f>
              <c:numCache>
                <c:formatCode>0%</c:formatCode>
                <c:ptCount val="211"/>
                <c:pt idx="0">
                  <c:v>45293.291666666664</c:v>
                </c:pt>
                <c:pt idx="1">
                  <c:v>45294.291666666664</c:v>
                </c:pt>
                <c:pt idx="2">
                  <c:v>45295.291666666664</c:v>
                </c:pt>
                <c:pt idx="3">
                  <c:v>45296.291666666664</c:v>
                </c:pt>
                <c:pt idx="4">
                  <c:v>45299.291666666664</c:v>
                </c:pt>
                <c:pt idx="5">
                  <c:v>45300.291666666664</c:v>
                </c:pt>
                <c:pt idx="6">
                  <c:v>45301.291666666664</c:v>
                </c:pt>
                <c:pt idx="7">
                  <c:v>45302.291666666664</c:v>
                </c:pt>
                <c:pt idx="8">
                  <c:v>45303.291666666664</c:v>
                </c:pt>
                <c:pt idx="9">
                  <c:v>45307.291666666664</c:v>
                </c:pt>
                <c:pt idx="10">
                  <c:v>45308.291666666664</c:v>
                </c:pt>
                <c:pt idx="11">
                  <c:v>45309.291666666664</c:v>
                </c:pt>
                <c:pt idx="12">
                  <c:v>45310.291666666664</c:v>
                </c:pt>
                <c:pt idx="13">
                  <c:v>45313.291666666664</c:v>
                </c:pt>
                <c:pt idx="14">
                  <c:v>45314.291666666664</c:v>
                </c:pt>
                <c:pt idx="15">
                  <c:v>45315.291666666664</c:v>
                </c:pt>
                <c:pt idx="16">
                  <c:v>45316.291666666664</c:v>
                </c:pt>
                <c:pt idx="17">
                  <c:v>45317.291666666664</c:v>
                </c:pt>
                <c:pt idx="18">
                  <c:v>45320.291666666664</c:v>
                </c:pt>
                <c:pt idx="19">
                  <c:v>45321.291666666664</c:v>
                </c:pt>
                <c:pt idx="20">
                  <c:v>45322.291666666664</c:v>
                </c:pt>
                <c:pt idx="21">
                  <c:v>45323.291666666664</c:v>
                </c:pt>
                <c:pt idx="22">
                  <c:v>45324.291666666664</c:v>
                </c:pt>
                <c:pt idx="23">
                  <c:v>45327.291666666664</c:v>
                </c:pt>
                <c:pt idx="24">
                  <c:v>45328.291666666664</c:v>
                </c:pt>
                <c:pt idx="25">
                  <c:v>45329.291666666664</c:v>
                </c:pt>
                <c:pt idx="26">
                  <c:v>45330.291666666664</c:v>
                </c:pt>
                <c:pt idx="27">
                  <c:v>45331.291666666664</c:v>
                </c:pt>
                <c:pt idx="28">
                  <c:v>45334.291666666664</c:v>
                </c:pt>
                <c:pt idx="29">
                  <c:v>45335.291666666664</c:v>
                </c:pt>
                <c:pt idx="30">
                  <c:v>45336.291666666664</c:v>
                </c:pt>
                <c:pt idx="31">
                  <c:v>45337.291666666664</c:v>
                </c:pt>
                <c:pt idx="32">
                  <c:v>45338.291666666664</c:v>
                </c:pt>
                <c:pt idx="33">
                  <c:v>45342.291666666664</c:v>
                </c:pt>
                <c:pt idx="34">
                  <c:v>45343.291666666664</c:v>
                </c:pt>
                <c:pt idx="35">
                  <c:v>45344.291666666664</c:v>
                </c:pt>
                <c:pt idx="36">
                  <c:v>45345.291666666664</c:v>
                </c:pt>
                <c:pt idx="37">
                  <c:v>45348.291666666664</c:v>
                </c:pt>
                <c:pt idx="38">
                  <c:v>45349.291666666664</c:v>
                </c:pt>
                <c:pt idx="39">
                  <c:v>45350.291666666664</c:v>
                </c:pt>
                <c:pt idx="40">
                  <c:v>45351.291666666664</c:v>
                </c:pt>
                <c:pt idx="41">
                  <c:v>45352.291666666664</c:v>
                </c:pt>
                <c:pt idx="42">
                  <c:v>45355.291666666664</c:v>
                </c:pt>
                <c:pt idx="43">
                  <c:v>45356.291666666664</c:v>
                </c:pt>
                <c:pt idx="44">
                  <c:v>45357.291666666664</c:v>
                </c:pt>
                <c:pt idx="45">
                  <c:v>45358.291666666664</c:v>
                </c:pt>
                <c:pt idx="46">
                  <c:v>45359.291666666664</c:v>
                </c:pt>
                <c:pt idx="47">
                  <c:v>45362.291666666664</c:v>
                </c:pt>
                <c:pt idx="48">
                  <c:v>45363.291666666664</c:v>
                </c:pt>
                <c:pt idx="49">
                  <c:v>45364.291666666664</c:v>
                </c:pt>
                <c:pt idx="50">
                  <c:v>45365.291666666664</c:v>
                </c:pt>
                <c:pt idx="51">
                  <c:v>45366.291666666664</c:v>
                </c:pt>
                <c:pt idx="52">
                  <c:v>45369.291666666664</c:v>
                </c:pt>
                <c:pt idx="53">
                  <c:v>45370.291666666664</c:v>
                </c:pt>
                <c:pt idx="54">
                  <c:v>45371.291666666664</c:v>
                </c:pt>
                <c:pt idx="55">
                  <c:v>45372.291666666664</c:v>
                </c:pt>
                <c:pt idx="56">
                  <c:v>45373.291666666664</c:v>
                </c:pt>
                <c:pt idx="57">
                  <c:v>45376.291666666664</c:v>
                </c:pt>
                <c:pt idx="58">
                  <c:v>45377.291666666664</c:v>
                </c:pt>
                <c:pt idx="59">
                  <c:v>45378.291666666664</c:v>
                </c:pt>
                <c:pt idx="60">
                  <c:v>45379.291666666664</c:v>
                </c:pt>
                <c:pt idx="61">
                  <c:v>45383.291666666664</c:v>
                </c:pt>
                <c:pt idx="62">
                  <c:v>45384.291666666664</c:v>
                </c:pt>
                <c:pt idx="63">
                  <c:v>45385.291666666664</c:v>
                </c:pt>
                <c:pt idx="64">
                  <c:v>45386.291666666664</c:v>
                </c:pt>
                <c:pt idx="65">
                  <c:v>45387.291666666664</c:v>
                </c:pt>
                <c:pt idx="66">
                  <c:v>45390.291666666664</c:v>
                </c:pt>
                <c:pt idx="67">
                  <c:v>45391.291666666664</c:v>
                </c:pt>
                <c:pt idx="68">
                  <c:v>45392.291666666664</c:v>
                </c:pt>
                <c:pt idx="69">
                  <c:v>45393.291666666664</c:v>
                </c:pt>
                <c:pt idx="70">
                  <c:v>45394.291666666664</c:v>
                </c:pt>
                <c:pt idx="71">
                  <c:v>45397.291666666664</c:v>
                </c:pt>
                <c:pt idx="72">
                  <c:v>45398.291666666664</c:v>
                </c:pt>
                <c:pt idx="73">
                  <c:v>45399.291666666664</c:v>
                </c:pt>
                <c:pt idx="74">
                  <c:v>45400.291666666664</c:v>
                </c:pt>
                <c:pt idx="75">
                  <c:v>45401.291666666664</c:v>
                </c:pt>
                <c:pt idx="76">
                  <c:v>45404.291666666664</c:v>
                </c:pt>
                <c:pt idx="77">
                  <c:v>45405.291666666664</c:v>
                </c:pt>
                <c:pt idx="78">
                  <c:v>45406.291666666664</c:v>
                </c:pt>
                <c:pt idx="79">
                  <c:v>45407.291666666664</c:v>
                </c:pt>
                <c:pt idx="80">
                  <c:v>45408.291666666664</c:v>
                </c:pt>
                <c:pt idx="81">
                  <c:v>45411.291666666664</c:v>
                </c:pt>
                <c:pt idx="82">
                  <c:v>45412.291666666664</c:v>
                </c:pt>
                <c:pt idx="83">
                  <c:v>45413.291666666664</c:v>
                </c:pt>
                <c:pt idx="84">
                  <c:v>45414.291666666664</c:v>
                </c:pt>
                <c:pt idx="85">
                  <c:v>45415.291666666664</c:v>
                </c:pt>
                <c:pt idx="86">
                  <c:v>45418.291666666664</c:v>
                </c:pt>
                <c:pt idx="87">
                  <c:v>45419.291666666664</c:v>
                </c:pt>
                <c:pt idx="88">
                  <c:v>45420.291666666664</c:v>
                </c:pt>
                <c:pt idx="89">
                  <c:v>45421.291666666664</c:v>
                </c:pt>
                <c:pt idx="90">
                  <c:v>45422.291666666664</c:v>
                </c:pt>
                <c:pt idx="91">
                  <c:v>45425.291666666664</c:v>
                </c:pt>
                <c:pt idx="92">
                  <c:v>45426.291666666664</c:v>
                </c:pt>
                <c:pt idx="93">
                  <c:v>45427.291666666664</c:v>
                </c:pt>
                <c:pt idx="94">
                  <c:v>45428.291666666664</c:v>
                </c:pt>
                <c:pt idx="95">
                  <c:v>45429.291666666664</c:v>
                </c:pt>
                <c:pt idx="96">
                  <c:v>45432.291666666664</c:v>
                </c:pt>
                <c:pt idx="97">
                  <c:v>45433.291666666664</c:v>
                </c:pt>
                <c:pt idx="98">
                  <c:v>45434.291666666664</c:v>
                </c:pt>
                <c:pt idx="99">
                  <c:v>45435.291666666664</c:v>
                </c:pt>
                <c:pt idx="100">
                  <c:v>45436.291666666664</c:v>
                </c:pt>
                <c:pt idx="101">
                  <c:v>45440.291666666664</c:v>
                </c:pt>
                <c:pt idx="102">
                  <c:v>45441.291666666664</c:v>
                </c:pt>
                <c:pt idx="103">
                  <c:v>45442.291666666664</c:v>
                </c:pt>
                <c:pt idx="104">
                  <c:v>45443.291666666664</c:v>
                </c:pt>
                <c:pt idx="105">
                  <c:v>45446.291666666664</c:v>
                </c:pt>
                <c:pt idx="106">
                  <c:v>45447.291666666664</c:v>
                </c:pt>
                <c:pt idx="107">
                  <c:v>45448.291666666664</c:v>
                </c:pt>
                <c:pt idx="108">
                  <c:v>45449.291666666664</c:v>
                </c:pt>
                <c:pt idx="109">
                  <c:v>45450.291666666664</c:v>
                </c:pt>
                <c:pt idx="110">
                  <c:v>45453.291666666664</c:v>
                </c:pt>
                <c:pt idx="111">
                  <c:v>45454.291666666664</c:v>
                </c:pt>
                <c:pt idx="112">
                  <c:v>45455.291666666664</c:v>
                </c:pt>
                <c:pt idx="113">
                  <c:v>45456.291666666664</c:v>
                </c:pt>
                <c:pt idx="114">
                  <c:v>45457.291666666664</c:v>
                </c:pt>
                <c:pt idx="115">
                  <c:v>45460.291666666664</c:v>
                </c:pt>
                <c:pt idx="116">
                  <c:v>45461.291666666664</c:v>
                </c:pt>
                <c:pt idx="117">
                  <c:v>45463.291666666664</c:v>
                </c:pt>
                <c:pt idx="118">
                  <c:v>45464.291666666664</c:v>
                </c:pt>
                <c:pt idx="119">
                  <c:v>45467.291666666664</c:v>
                </c:pt>
                <c:pt idx="120">
                  <c:v>45468.291666666664</c:v>
                </c:pt>
                <c:pt idx="121">
                  <c:v>45469.291666666664</c:v>
                </c:pt>
                <c:pt idx="122">
                  <c:v>45470.291666666664</c:v>
                </c:pt>
                <c:pt idx="123">
                  <c:v>45471.291666666664</c:v>
                </c:pt>
                <c:pt idx="124">
                  <c:v>45474.291666666664</c:v>
                </c:pt>
                <c:pt idx="125">
                  <c:v>45475.291666666664</c:v>
                </c:pt>
                <c:pt idx="126">
                  <c:v>45476.291666666664</c:v>
                </c:pt>
                <c:pt idx="127">
                  <c:v>45478.291666666664</c:v>
                </c:pt>
                <c:pt idx="128">
                  <c:v>45481.291666666664</c:v>
                </c:pt>
                <c:pt idx="129">
                  <c:v>45482.291666666664</c:v>
                </c:pt>
                <c:pt idx="130">
                  <c:v>45483.291666666664</c:v>
                </c:pt>
                <c:pt idx="131">
                  <c:v>45484.291666666664</c:v>
                </c:pt>
                <c:pt idx="132">
                  <c:v>45485.291666666664</c:v>
                </c:pt>
                <c:pt idx="133">
                  <c:v>45488.291666666664</c:v>
                </c:pt>
                <c:pt idx="134">
                  <c:v>45489.291666666664</c:v>
                </c:pt>
                <c:pt idx="135">
                  <c:v>45490.291666666664</c:v>
                </c:pt>
                <c:pt idx="136">
                  <c:v>45491.291666666664</c:v>
                </c:pt>
                <c:pt idx="137">
                  <c:v>45492.291666666664</c:v>
                </c:pt>
                <c:pt idx="138">
                  <c:v>45495.291666666664</c:v>
                </c:pt>
                <c:pt idx="139">
                  <c:v>45496.291666666664</c:v>
                </c:pt>
                <c:pt idx="140">
                  <c:v>45497.291666666664</c:v>
                </c:pt>
                <c:pt idx="141">
                  <c:v>45498.291666666664</c:v>
                </c:pt>
                <c:pt idx="142">
                  <c:v>45499.291666666664</c:v>
                </c:pt>
                <c:pt idx="143">
                  <c:v>45502.291666666664</c:v>
                </c:pt>
                <c:pt idx="144">
                  <c:v>45503.291666666664</c:v>
                </c:pt>
                <c:pt idx="145">
                  <c:v>45504.291666666664</c:v>
                </c:pt>
                <c:pt idx="146">
                  <c:v>45505.291666666664</c:v>
                </c:pt>
                <c:pt idx="147">
                  <c:v>45506.291666666664</c:v>
                </c:pt>
                <c:pt idx="148">
                  <c:v>45509.291666666664</c:v>
                </c:pt>
                <c:pt idx="149">
                  <c:v>45510.291666666664</c:v>
                </c:pt>
                <c:pt idx="150">
                  <c:v>45511.291666666664</c:v>
                </c:pt>
                <c:pt idx="151">
                  <c:v>45512.291666666664</c:v>
                </c:pt>
                <c:pt idx="152">
                  <c:v>45513.291666666664</c:v>
                </c:pt>
                <c:pt idx="153">
                  <c:v>45516.291666666664</c:v>
                </c:pt>
                <c:pt idx="154">
                  <c:v>45517.291666666664</c:v>
                </c:pt>
                <c:pt idx="155">
                  <c:v>45518.291666666664</c:v>
                </c:pt>
                <c:pt idx="156">
                  <c:v>45519.291666666664</c:v>
                </c:pt>
                <c:pt idx="157">
                  <c:v>45520.291666666664</c:v>
                </c:pt>
                <c:pt idx="158">
                  <c:v>45523.291666666664</c:v>
                </c:pt>
                <c:pt idx="159">
                  <c:v>45524.291666666664</c:v>
                </c:pt>
                <c:pt idx="160">
                  <c:v>45525.291666666664</c:v>
                </c:pt>
                <c:pt idx="161">
                  <c:v>45526.291666666664</c:v>
                </c:pt>
                <c:pt idx="162">
                  <c:v>45527.291666666664</c:v>
                </c:pt>
                <c:pt idx="163">
                  <c:v>45530.291666666664</c:v>
                </c:pt>
                <c:pt idx="164">
                  <c:v>45531.291666666664</c:v>
                </c:pt>
                <c:pt idx="165">
                  <c:v>45532.291666666664</c:v>
                </c:pt>
                <c:pt idx="166">
                  <c:v>45533.291666666664</c:v>
                </c:pt>
                <c:pt idx="167">
                  <c:v>45534.291666666664</c:v>
                </c:pt>
                <c:pt idx="168">
                  <c:v>45538.291666666664</c:v>
                </c:pt>
                <c:pt idx="169">
                  <c:v>45539.291666666664</c:v>
                </c:pt>
                <c:pt idx="170">
                  <c:v>45540.291666666664</c:v>
                </c:pt>
                <c:pt idx="171">
                  <c:v>45541.291666666664</c:v>
                </c:pt>
                <c:pt idx="172">
                  <c:v>45544.291666666664</c:v>
                </c:pt>
                <c:pt idx="173">
                  <c:v>45545.291666666664</c:v>
                </c:pt>
                <c:pt idx="174">
                  <c:v>45546.291666666664</c:v>
                </c:pt>
                <c:pt idx="175">
                  <c:v>45547.291666666664</c:v>
                </c:pt>
                <c:pt idx="176">
                  <c:v>45548.291666666664</c:v>
                </c:pt>
                <c:pt idx="177">
                  <c:v>45551.291666666664</c:v>
                </c:pt>
                <c:pt idx="178">
                  <c:v>45552.291666666664</c:v>
                </c:pt>
                <c:pt idx="179">
                  <c:v>45553.291666666664</c:v>
                </c:pt>
                <c:pt idx="180">
                  <c:v>45554.291666666664</c:v>
                </c:pt>
                <c:pt idx="181">
                  <c:v>45555.291666666664</c:v>
                </c:pt>
                <c:pt idx="182">
                  <c:v>45558.291666666664</c:v>
                </c:pt>
                <c:pt idx="183">
                  <c:v>45559.291666666664</c:v>
                </c:pt>
                <c:pt idx="184">
                  <c:v>45560.291666666664</c:v>
                </c:pt>
                <c:pt idx="185">
                  <c:v>45561.291666666664</c:v>
                </c:pt>
                <c:pt idx="186">
                  <c:v>45562.291666666664</c:v>
                </c:pt>
                <c:pt idx="187">
                  <c:v>45565.291666666664</c:v>
                </c:pt>
                <c:pt idx="188">
                  <c:v>45566.291666666664</c:v>
                </c:pt>
                <c:pt idx="189">
                  <c:v>45567.291666666664</c:v>
                </c:pt>
                <c:pt idx="190">
                  <c:v>45568.291666666664</c:v>
                </c:pt>
                <c:pt idx="191">
                  <c:v>45569.291666666664</c:v>
                </c:pt>
                <c:pt idx="192">
                  <c:v>45572.291666666664</c:v>
                </c:pt>
                <c:pt idx="193">
                  <c:v>45573.291666666664</c:v>
                </c:pt>
                <c:pt idx="194">
                  <c:v>45574.291666666664</c:v>
                </c:pt>
                <c:pt idx="195">
                  <c:v>45575.291666666664</c:v>
                </c:pt>
                <c:pt idx="196">
                  <c:v>45576.291666666664</c:v>
                </c:pt>
                <c:pt idx="197">
                  <c:v>45579.291666666664</c:v>
                </c:pt>
                <c:pt idx="198">
                  <c:v>45580.291666666664</c:v>
                </c:pt>
                <c:pt idx="199">
                  <c:v>45581.291666666664</c:v>
                </c:pt>
                <c:pt idx="200">
                  <c:v>45582.291666666664</c:v>
                </c:pt>
                <c:pt idx="201">
                  <c:v>45583.291666666664</c:v>
                </c:pt>
                <c:pt idx="202">
                  <c:v>45586.291666666664</c:v>
                </c:pt>
                <c:pt idx="203">
                  <c:v>45587.291666666664</c:v>
                </c:pt>
                <c:pt idx="204">
                  <c:v>45588.291666666664</c:v>
                </c:pt>
                <c:pt idx="205">
                  <c:v>45589.291666666664</c:v>
                </c:pt>
                <c:pt idx="206">
                  <c:v>45590.291666666664</c:v>
                </c:pt>
                <c:pt idx="207">
                  <c:v>45593.291666666664</c:v>
                </c:pt>
                <c:pt idx="208">
                  <c:v>45594.291666666664</c:v>
                </c:pt>
                <c:pt idx="209">
                  <c:v>45595.291666666664</c:v>
                </c:pt>
                <c:pt idx="210">
                  <c:v>45596.291666666664</c:v>
                </c:pt>
              </c:numCache>
            </c:numRef>
          </c:cat>
          <c:val>
            <c:numRef>
              <c:f>Nháp!$BH$1375:$BH$1585</c:f>
              <c:numCache>
                <c:formatCode>General</c:formatCode>
                <c:ptCount val="211"/>
                <c:pt idx="0">
                  <c:v>1</c:v>
                </c:pt>
                <c:pt idx="1">
                  <c:v>0.97644266477217689</c:v>
                </c:pt>
                <c:pt idx="2">
                  <c:v>0.9601121877368507</c:v>
                </c:pt>
                <c:pt idx="3">
                  <c:v>0.95804737111042304</c:v>
                </c:pt>
                <c:pt idx="4">
                  <c:v>0.97250108749541742</c:v>
                </c:pt>
                <c:pt idx="5">
                  <c:v>0.96424182098970646</c:v>
                </c:pt>
                <c:pt idx="6">
                  <c:v>0.97390865798316617</c:v>
                </c:pt>
                <c:pt idx="7">
                  <c:v>0.99389862833110754</c:v>
                </c:pt>
                <c:pt idx="8">
                  <c:v>0.98601547377758858</c:v>
                </c:pt>
                <c:pt idx="9">
                  <c:v>0.95466901198429444</c:v>
                </c:pt>
                <c:pt idx="10">
                  <c:v>0.94622168950248753</c:v>
                </c:pt>
                <c:pt idx="11">
                  <c:v>0.94734812580374939</c:v>
                </c:pt>
                <c:pt idx="12">
                  <c:v>0.95523223013492542</c:v>
                </c:pt>
                <c:pt idx="13">
                  <c:v>0.94378171070152483</c:v>
                </c:pt>
                <c:pt idx="14">
                  <c:v>0.95635771665853042</c:v>
                </c:pt>
                <c:pt idx="15">
                  <c:v>0.94565847135185666</c:v>
                </c:pt>
                <c:pt idx="16">
                  <c:v>0.94575249933990468</c:v>
                </c:pt>
                <c:pt idx="17">
                  <c:v>0.96433584897775437</c:v>
                </c:pt>
                <c:pt idx="18">
                  <c:v>0.97494106629638</c:v>
                </c:pt>
                <c:pt idx="19">
                  <c:v>0.97775620727187762</c:v>
                </c:pt>
                <c:pt idx="20">
                  <c:v>0.95288532954435368</c:v>
                </c:pt>
                <c:pt idx="21">
                  <c:v>0.95504417415882947</c:v>
                </c:pt>
                <c:pt idx="22">
                  <c:v>0.9451892811892737</c:v>
                </c:pt>
                <c:pt idx="23">
                  <c:v>0.93552244419581376</c:v>
                </c:pt>
                <c:pt idx="24">
                  <c:v>0.96302135670039646</c:v>
                </c:pt>
                <c:pt idx="25">
                  <c:v>0.97409576418160515</c:v>
                </c:pt>
                <c:pt idx="26">
                  <c:v>0.97390865798316617</c:v>
                </c:pt>
                <c:pt idx="27">
                  <c:v>0.9807594042234713</c:v>
                </c:pt>
                <c:pt idx="28">
                  <c:v>1.0059123659151394</c:v>
                </c:pt>
                <c:pt idx="29">
                  <c:v>0.98545225562695793</c:v>
                </c:pt>
                <c:pt idx="30">
                  <c:v>0.99793518337357245</c:v>
                </c:pt>
                <c:pt idx="31">
                  <c:v>0.9953071485965137</c:v>
                </c:pt>
                <c:pt idx="32">
                  <c:v>0.97146867918220359</c:v>
                </c:pt>
                <c:pt idx="33">
                  <c:v>0.96949789054382385</c:v>
                </c:pt>
                <c:pt idx="34">
                  <c:v>0.98798626241596865</c:v>
                </c:pt>
                <c:pt idx="35">
                  <c:v>0.98620352975368486</c:v>
                </c:pt>
                <c:pt idx="36">
                  <c:v>0.99136462154209726</c:v>
                </c:pt>
                <c:pt idx="37">
                  <c:v>0.98113551617566341</c:v>
                </c:pt>
                <c:pt idx="38">
                  <c:v>0.9868598261147068</c:v>
                </c:pt>
                <c:pt idx="39">
                  <c:v>0.97935183373572265</c:v>
                </c:pt>
                <c:pt idx="40">
                  <c:v>0.97541025645896329</c:v>
                </c:pt>
                <c:pt idx="41">
                  <c:v>0.95958696069250204</c:v>
                </c:pt>
                <c:pt idx="42">
                  <c:v>0.93754642038298852</c:v>
                </c:pt>
                <c:pt idx="43">
                  <c:v>0.92596103252228679</c:v>
                </c:pt>
                <c:pt idx="44">
                  <c:v>0.9195566817807953</c:v>
                </c:pt>
                <c:pt idx="45">
                  <c:v>0.9248317468880537</c:v>
                </c:pt>
                <c:pt idx="46">
                  <c:v>0.93396765817122229</c:v>
                </c:pt>
                <c:pt idx="47">
                  <c:v>0.95205142476146354</c:v>
                </c:pt>
                <c:pt idx="48">
                  <c:v>0.943574659172288</c:v>
                </c:pt>
                <c:pt idx="49">
                  <c:v>0.95468895731509273</c:v>
                </c:pt>
                <c:pt idx="50">
                  <c:v>0.94432783285432897</c:v>
                </c:pt>
                <c:pt idx="51">
                  <c:v>0.93848859981878274</c:v>
                </c:pt>
                <c:pt idx="52">
                  <c:v>0.93001183422960698</c:v>
                </c:pt>
                <c:pt idx="53">
                  <c:v>0.94150224432460383</c:v>
                </c:pt>
                <c:pt idx="54">
                  <c:v>0.94442186084237711</c:v>
                </c:pt>
                <c:pt idx="55">
                  <c:v>0.94960289796158748</c:v>
                </c:pt>
                <c:pt idx="56">
                  <c:v>0.88404829429430587</c:v>
                </c:pt>
                <c:pt idx="57">
                  <c:v>0.88301208687046373</c:v>
                </c:pt>
                <c:pt idx="58">
                  <c:v>0.87199181671570702</c:v>
                </c:pt>
                <c:pt idx="59">
                  <c:v>0.88659084908222996</c:v>
                </c:pt>
                <c:pt idx="60">
                  <c:v>0.88517852970619582</c:v>
                </c:pt>
                <c:pt idx="61">
                  <c:v>0.87180376073961097</c:v>
                </c:pt>
                <c:pt idx="62">
                  <c:v>0.85663866088948593</c:v>
                </c:pt>
                <c:pt idx="63">
                  <c:v>0.85079942785393947</c:v>
                </c:pt>
                <c:pt idx="64">
                  <c:v>0.83893195602909365</c:v>
                </c:pt>
                <c:pt idx="65">
                  <c:v>0.83676551319336157</c:v>
                </c:pt>
                <c:pt idx="66">
                  <c:v>0.84769080558241316</c:v>
                </c:pt>
                <c:pt idx="67">
                  <c:v>0.85710975060738293</c:v>
                </c:pt>
                <c:pt idx="68">
                  <c:v>0.8382728103351007</c:v>
                </c:pt>
                <c:pt idx="69">
                  <c:v>0.86652869563235257</c:v>
                </c:pt>
                <c:pt idx="70">
                  <c:v>0.86652869563235257</c:v>
                </c:pt>
                <c:pt idx="71">
                  <c:v>0.87688982009311645</c:v>
                </c:pt>
                <c:pt idx="72">
                  <c:v>0.87962138063479356</c:v>
                </c:pt>
                <c:pt idx="73">
                  <c:v>0.89327823356552249</c:v>
                </c:pt>
                <c:pt idx="74">
                  <c:v>0.90175499915469792</c:v>
                </c:pt>
                <c:pt idx="75">
                  <c:v>0.89035861704774921</c:v>
                </c:pt>
                <c:pt idx="76">
                  <c:v>0.88715596678817499</c:v>
                </c:pt>
                <c:pt idx="77">
                  <c:v>0.88555464165838782</c:v>
                </c:pt>
                <c:pt idx="78">
                  <c:v>0.89139482447159124</c:v>
                </c:pt>
                <c:pt idx="79">
                  <c:v>0.88480146797634673</c:v>
                </c:pt>
                <c:pt idx="80">
                  <c:v>0.88649682109418182</c:v>
                </c:pt>
                <c:pt idx="81">
                  <c:v>0.88593170338823679</c:v>
                </c:pt>
                <c:pt idx="82">
                  <c:v>0.8689781722098856</c:v>
                </c:pt>
                <c:pt idx="83">
                  <c:v>0.85089345584198739</c:v>
                </c:pt>
                <c:pt idx="84">
                  <c:v>0.87039049158591963</c:v>
                </c:pt>
                <c:pt idx="85">
                  <c:v>0.86794196478604357</c:v>
                </c:pt>
                <c:pt idx="86">
                  <c:v>0.8793383468929924</c:v>
                </c:pt>
                <c:pt idx="87">
                  <c:v>0.88329417083460771</c:v>
                </c:pt>
                <c:pt idx="88">
                  <c:v>0.88150478972872459</c:v>
                </c:pt>
                <c:pt idx="89">
                  <c:v>0.87962138063479345</c:v>
                </c:pt>
                <c:pt idx="90">
                  <c:v>0.8565446329014379</c:v>
                </c:pt>
                <c:pt idx="91">
                  <c:v>0.87331010810369292</c:v>
                </c:pt>
                <c:pt idx="92">
                  <c:v>0.87396925379768597</c:v>
                </c:pt>
                <c:pt idx="93">
                  <c:v>0.86342102313848346</c:v>
                </c:pt>
                <c:pt idx="94">
                  <c:v>0.86436225279662038</c:v>
                </c:pt>
                <c:pt idx="95">
                  <c:v>0.86822404875018755</c:v>
                </c:pt>
                <c:pt idx="96">
                  <c:v>0.86436225279662027</c:v>
                </c:pt>
                <c:pt idx="97">
                  <c:v>0.87425228753948703</c:v>
                </c:pt>
                <c:pt idx="98">
                  <c:v>0.87123864303366583</c:v>
                </c:pt>
                <c:pt idx="99">
                  <c:v>0.86087751857290207</c:v>
                </c:pt>
                <c:pt idx="100">
                  <c:v>0.86417419682052421</c:v>
                </c:pt>
                <c:pt idx="101">
                  <c:v>0.86652869563235235</c:v>
                </c:pt>
                <c:pt idx="102">
                  <c:v>0.86342102313848323</c:v>
                </c:pt>
                <c:pt idx="103">
                  <c:v>0.88018649834073837</c:v>
                </c:pt>
                <c:pt idx="104">
                  <c:v>0.89525662042515841</c:v>
                </c:pt>
                <c:pt idx="105">
                  <c:v>0.89260864031730158</c:v>
                </c:pt>
                <c:pt idx="106">
                  <c:v>0.89582363768641748</c:v>
                </c:pt>
                <c:pt idx="107">
                  <c:v>0.89185261730228949</c:v>
                </c:pt>
                <c:pt idx="108">
                  <c:v>0.90508966850860206</c:v>
                </c:pt>
                <c:pt idx="109">
                  <c:v>0.91293863106646744</c:v>
                </c:pt>
                <c:pt idx="110">
                  <c:v>0.90773764861645889</c:v>
                </c:pt>
                <c:pt idx="111">
                  <c:v>0.90650863632823553</c:v>
                </c:pt>
                <c:pt idx="112">
                  <c:v>0.88580063407156373</c:v>
                </c:pt>
                <c:pt idx="113">
                  <c:v>0.89052862724836102</c:v>
                </c:pt>
                <c:pt idx="114">
                  <c:v>0.88305862597565909</c:v>
                </c:pt>
                <c:pt idx="115">
                  <c:v>0.89828166226286432</c:v>
                </c:pt>
                <c:pt idx="116">
                  <c:v>0.89620164919392376</c:v>
                </c:pt>
                <c:pt idx="117">
                  <c:v>0.9036716504666259</c:v>
                </c:pt>
                <c:pt idx="118">
                  <c:v>0.9188956365314882</c:v>
                </c:pt>
                <c:pt idx="119">
                  <c:v>0.9188006587657831</c:v>
                </c:pt>
                <c:pt idx="120">
                  <c:v>0.89591766567446585</c:v>
                </c:pt>
                <c:pt idx="121">
                  <c:v>0.88939364294818612</c:v>
                </c:pt>
                <c:pt idx="122">
                  <c:v>0.89062265523640927</c:v>
                </c:pt>
                <c:pt idx="123">
                  <c:v>0.71266851430080236</c:v>
                </c:pt>
                <c:pt idx="124">
                  <c:v>0.72647353254603109</c:v>
                </c:pt>
                <c:pt idx="125">
                  <c:v>0.71900353127332906</c:v>
                </c:pt>
                <c:pt idx="126">
                  <c:v>0.71143950201257911</c:v>
                </c:pt>
                <c:pt idx="127">
                  <c:v>0.71323553156206154</c:v>
                </c:pt>
                <c:pt idx="128">
                  <c:v>0.69073149975590731</c:v>
                </c:pt>
                <c:pt idx="129">
                  <c:v>0.68515250579839271</c:v>
                </c:pt>
                <c:pt idx="130">
                  <c:v>0.68590947859106199</c:v>
                </c:pt>
                <c:pt idx="131">
                  <c:v>0.69394649712502321</c:v>
                </c:pt>
                <c:pt idx="132">
                  <c:v>0.69423048064448123</c:v>
                </c:pt>
                <c:pt idx="133">
                  <c:v>0.67427850140282175</c:v>
                </c:pt>
                <c:pt idx="134">
                  <c:v>0.68846248093321361</c:v>
                </c:pt>
                <c:pt idx="135">
                  <c:v>0.69092050550966033</c:v>
                </c:pt>
                <c:pt idx="136">
                  <c:v>0.6843964827833805</c:v>
                </c:pt>
                <c:pt idx="137">
                  <c:v>0.68742247439874338</c:v>
                </c:pt>
                <c:pt idx="138">
                  <c:v>0.70784649313595716</c:v>
                </c:pt>
                <c:pt idx="139">
                  <c:v>0.69404147489072832</c:v>
                </c:pt>
                <c:pt idx="140">
                  <c:v>0.67219848833388129</c:v>
                </c:pt>
                <c:pt idx="141">
                  <c:v>0.67522447994924417</c:v>
                </c:pt>
                <c:pt idx="142">
                  <c:v>0.68609848434481513</c:v>
                </c:pt>
                <c:pt idx="143">
                  <c:v>0.69545949293270481</c:v>
                </c:pt>
                <c:pt idx="144">
                  <c:v>0.70274048845165371</c:v>
                </c:pt>
                <c:pt idx="145">
                  <c:v>0.70784649313595727</c:v>
                </c:pt>
                <c:pt idx="146">
                  <c:v>0.69829552901665759</c:v>
                </c:pt>
                <c:pt idx="147">
                  <c:v>0.69980852482433897</c:v>
                </c:pt>
                <c:pt idx="148">
                  <c:v>0.67531850793729231</c:v>
                </c:pt>
                <c:pt idx="149">
                  <c:v>0.68553051730589909</c:v>
                </c:pt>
                <c:pt idx="150">
                  <c:v>0.68666550160607442</c:v>
                </c:pt>
                <c:pt idx="151">
                  <c:v>0.70151052638577349</c:v>
                </c:pt>
                <c:pt idx="152">
                  <c:v>0.70292949420540696</c:v>
                </c:pt>
                <c:pt idx="153">
                  <c:v>0.70576553028935973</c:v>
                </c:pt>
                <c:pt idx="154">
                  <c:v>0.74226453587215291</c:v>
                </c:pt>
                <c:pt idx="155">
                  <c:v>0.74245354162590604</c:v>
                </c:pt>
                <c:pt idx="156">
                  <c:v>0.78008658173121737</c:v>
                </c:pt>
                <c:pt idx="157">
                  <c:v>0.78698956574266032</c:v>
                </c:pt>
                <c:pt idx="158">
                  <c:v>0.78746255501587148</c:v>
                </c:pt>
                <c:pt idx="159">
                  <c:v>0.79010958534607112</c:v>
                </c:pt>
                <c:pt idx="160">
                  <c:v>0.79427056126160911</c:v>
                </c:pt>
                <c:pt idx="161">
                  <c:v>0.78869156730409451</c:v>
                </c:pt>
                <c:pt idx="162">
                  <c:v>0.79474355053482038</c:v>
                </c:pt>
                <c:pt idx="163">
                  <c:v>0.79691759159180897</c:v>
                </c:pt>
                <c:pt idx="164">
                  <c:v>0.80646855571110865</c:v>
                </c:pt>
                <c:pt idx="165">
                  <c:v>0.78282953960477908</c:v>
                </c:pt>
                <c:pt idx="166">
                  <c:v>0.78727354926211834</c:v>
                </c:pt>
                <c:pt idx="167">
                  <c:v>0.78784056652337753</c:v>
                </c:pt>
                <c:pt idx="168">
                  <c:v>0.77235919071345449</c:v>
                </c:pt>
                <c:pt idx="169">
                  <c:v>0.76950985774230307</c:v>
                </c:pt>
                <c:pt idx="170">
                  <c:v>0.76770528019390716</c:v>
                </c:pt>
                <c:pt idx="171">
                  <c:v>0.76580572487980614</c:v>
                </c:pt>
                <c:pt idx="172">
                  <c:v>0.75497825958943054</c:v>
                </c:pt>
                <c:pt idx="173">
                  <c:v>0.74168137239072385</c:v>
                </c:pt>
                <c:pt idx="174">
                  <c:v>0.74462568312758037</c:v>
                </c:pt>
                <c:pt idx="175">
                  <c:v>0.74462568312758037</c:v>
                </c:pt>
                <c:pt idx="176">
                  <c:v>0.75041932683558832</c:v>
                </c:pt>
                <c:pt idx="177">
                  <c:v>0.75792257032628707</c:v>
                </c:pt>
                <c:pt idx="178">
                  <c:v>0.76590070264551113</c:v>
                </c:pt>
                <c:pt idx="179">
                  <c:v>0.76837012455384246</c:v>
                </c:pt>
                <c:pt idx="180">
                  <c:v>0.76912994667948287</c:v>
                </c:pt>
                <c:pt idx="181">
                  <c:v>0.82174762888007968</c:v>
                </c:pt>
                <c:pt idx="182">
                  <c:v>0.81870834037751816</c:v>
                </c:pt>
                <c:pt idx="183">
                  <c:v>0.83067553885635415</c:v>
                </c:pt>
                <c:pt idx="184">
                  <c:v>0.83580433820442679</c:v>
                </c:pt>
                <c:pt idx="185">
                  <c:v>0.8490062476374286</c:v>
                </c:pt>
                <c:pt idx="186">
                  <c:v>0.84948113646595391</c:v>
                </c:pt>
                <c:pt idx="187">
                  <c:v>0.83960344883262894</c:v>
                </c:pt>
                <c:pt idx="188">
                  <c:v>0.8465368257290975</c:v>
                </c:pt>
                <c:pt idx="189">
                  <c:v>0.78926523300895324</c:v>
                </c:pt>
                <c:pt idx="190">
                  <c:v>0.77976745643844836</c:v>
                </c:pt>
                <c:pt idx="191">
                  <c:v>0.78119212292402407</c:v>
                </c:pt>
                <c:pt idx="192">
                  <c:v>0.76770528019390716</c:v>
                </c:pt>
                <c:pt idx="193">
                  <c:v>0.76713541359967685</c:v>
                </c:pt>
                <c:pt idx="194">
                  <c:v>0.78309167823812509</c:v>
                </c:pt>
                <c:pt idx="195">
                  <c:v>0.77976745643844836</c:v>
                </c:pt>
                <c:pt idx="196">
                  <c:v>0.78024234526697378</c:v>
                </c:pt>
                <c:pt idx="197">
                  <c:v>0.77501856815319603</c:v>
                </c:pt>
                <c:pt idx="198">
                  <c:v>0.77995741196985868</c:v>
                </c:pt>
                <c:pt idx="199">
                  <c:v>0.79724336532817752</c:v>
                </c:pt>
                <c:pt idx="200">
                  <c:v>0.79211456598010499</c:v>
                </c:pt>
                <c:pt idx="201">
                  <c:v>0.78755563322626265</c:v>
                </c:pt>
                <c:pt idx="202">
                  <c:v>0.77387883496473564</c:v>
                </c:pt>
                <c:pt idx="203">
                  <c:v>0.77330896837050533</c:v>
                </c:pt>
                <c:pt idx="204">
                  <c:v>0.76029701446891362</c:v>
                </c:pt>
                <c:pt idx="205">
                  <c:v>0.75070426013270386</c:v>
                </c:pt>
                <c:pt idx="206">
                  <c:v>0.74889968258430784</c:v>
                </c:pt>
                <c:pt idx="207">
                  <c:v>0.74946954917853814</c:v>
                </c:pt>
                <c:pt idx="208">
                  <c:v>0.74462568312758071</c:v>
                </c:pt>
                <c:pt idx="209">
                  <c:v>0.72610501881509626</c:v>
                </c:pt>
                <c:pt idx="210">
                  <c:v>0.73256350688303951</c:v>
                </c:pt>
              </c:numCache>
            </c:numRef>
          </c:val>
          <c:smooth val="0"/>
          <c:extLst>
            <c:ext xmlns:c16="http://schemas.microsoft.com/office/drawing/2014/chart" uri="{C3380CC4-5D6E-409C-BE32-E72D297353CC}">
              <c16:uniqueId val="{00000000-D659-4D9E-ACC0-C90274C4C1F1}"/>
            </c:ext>
          </c:extLst>
        </c:ser>
        <c:dLbls>
          <c:showLegendKey val="0"/>
          <c:showVal val="0"/>
          <c:showCatName val="0"/>
          <c:showSerName val="0"/>
          <c:showPercent val="0"/>
          <c:showBubbleSize val="0"/>
        </c:dLbls>
        <c:smooth val="0"/>
        <c:axId val="1332480944"/>
        <c:axId val="1414008048"/>
      </c:lineChart>
      <c:catAx>
        <c:axId val="1332480944"/>
        <c:scaling>
          <c:orientation val="minMax"/>
        </c:scaling>
        <c:delete val="0"/>
        <c:axPos val="b"/>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08048"/>
        <c:crosses val="autoZero"/>
        <c:auto val="1"/>
        <c:lblAlgn val="ctr"/>
        <c:lblOffset val="100"/>
        <c:noMultiLvlLbl val="1"/>
      </c:catAx>
      <c:valAx>
        <c:axId val="14140080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809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a:t>
            </a:r>
            <a:r>
              <a:rPr lang="en-US" baseline="0"/>
              <a:t> TH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A$1562:$BA$1584</c:f>
              <c:numCache>
                <c:formatCode>m/d/yyyy</c:formatCode>
                <c:ptCount val="23"/>
                <c:pt idx="0">
                  <c:v>45566.291666666664</c:v>
                </c:pt>
                <c:pt idx="1">
                  <c:v>45567.291666666664</c:v>
                </c:pt>
                <c:pt idx="2">
                  <c:v>45568.291666666664</c:v>
                </c:pt>
                <c:pt idx="3">
                  <c:v>45569.291666666664</c:v>
                </c:pt>
                <c:pt idx="4">
                  <c:v>45572.291666666664</c:v>
                </c:pt>
                <c:pt idx="5">
                  <c:v>45573.291666666664</c:v>
                </c:pt>
                <c:pt idx="6">
                  <c:v>45574.291666666664</c:v>
                </c:pt>
                <c:pt idx="7">
                  <c:v>45575.291666666664</c:v>
                </c:pt>
                <c:pt idx="8">
                  <c:v>45576.291666666664</c:v>
                </c:pt>
                <c:pt idx="9">
                  <c:v>45579.291666666664</c:v>
                </c:pt>
                <c:pt idx="10">
                  <c:v>45580.291666666664</c:v>
                </c:pt>
                <c:pt idx="11">
                  <c:v>45581.291666666664</c:v>
                </c:pt>
                <c:pt idx="12">
                  <c:v>45582.291666666664</c:v>
                </c:pt>
                <c:pt idx="13">
                  <c:v>45583.291666666664</c:v>
                </c:pt>
                <c:pt idx="14">
                  <c:v>45586.291666666664</c:v>
                </c:pt>
                <c:pt idx="15">
                  <c:v>45587.291666666664</c:v>
                </c:pt>
                <c:pt idx="16">
                  <c:v>45588.291666666664</c:v>
                </c:pt>
                <c:pt idx="17">
                  <c:v>45589.291666666664</c:v>
                </c:pt>
                <c:pt idx="18">
                  <c:v>45590.291666666664</c:v>
                </c:pt>
                <c:pt idx="19">
                  <c:v>45593.291666666664</c:v>
                </c:pt>
                <c:pt idx="20">
                  <c:v>45594.291666666664</c:v>
                </c:pt>
                <c:pt idx="21">
                  <c:v>45595.291666666664</c:v>
                </c:pt>
                <c:pt idx="22">
                  <c:v>45596.291666666664</c:v>
                </c:pt>
              </c:numCache>
            </c:numRef>
          </c:cat>
          <c:val>
            <c:numRef>
              <c:f>Nháp!$BC$1562:$BC$1584</c:f>
              <c:numCache>
                <c:formatCode>0.00</c:formatCode>
                <c:ptCount val="23"/>
                <c:pt idx="0">
                  <c:v>1</c:v>
                </c:pt>
                <c:pt idx="1">
                  <c:v>0.93234601144395823</c:v>
                </c:pt>
                <c:pt idx="2">
                  <c:v>0.92112644451924153</c:v>
                </c:pt>
                <c:pt idx="3">
                  <c:v>0.92280937955794906</c:v>
                </c:pt>
                <c:pt idx="4">
                  <c:v>0.90687759452485128</c:v>
                </c:pt>
                <c:pt idx="5">
                  <c:v>0.90620442050936834</c:v>
                </c:pt>
                <c:pt idx="6">
                  <c:v>0.92505329294289251</c:v>
                </c:pt>
                <c:pt idx="7">
                  <c:v>0.92112644451924153</c:v>
                </c:pt>
                <c:pt idx="8">
                  <c:v>0.92168742286547756</c:v>
                </c:pt>
                <c:pt idx="9">
                  <c:v>0.91551666105688323</c:v>
                </c:pt>
                <c:pt idx="10">
                  <c:v>0.92135083585773614</c:v>
                </c:pt>
                <c:pt idx="11">
                  <c:v>0.94177044766072049</c:v>
                </c:pt>
                <c:pt idx="12">
                  <c:v>0.93571188152137352</c:v>
                </c:pt>
                <c:pt idx="13">
                  <c:v>0.9303264893975095</c:v>
                </c:pt>
                <c:pt idx="14">
                  <c:v>0.91417031302591745</c:v>
                </c:pt>
                <c:pt idx="15">
                  <c:v>0.9134971390104345</c:v>
                </c:pt>
                <c:pt idx="16">
                  <c:v>0.89812633232357253</c:v>
                </c:pt>
                <c:pt idx="17">
                  <c:v>0.88679456972960879</c:v>
                </c:pt>
                <c:pt idx="18">
                  <c:v>0.88466285201391248</c:v>
                </c:pt>
                <c:pt idx="19">
                  <c:v>0.88533602602939554</c:v>
                </c:pt>
                <c:pt idx="20">
                  <c:v>0.8796140468977901</c:v>
                </c:pt>
                <c:pt idx="21">
                  <c:v>0.8577358913945925</c:v>
                </c:pt>
                <c:pt idx="22">
                  <c:v>0.86536519690339986</c:v>
                </c:pt>
              </c:numCache>
            </c:numRef>
          </c:val>
          <c:smooth val="0"/>
          <c:extLst>
            <c:ext xmlns:c16="http://schemas.microsoft.com/office/drawing/2014/chart" uri="{C3380CC4-5D6E-409C-BE32-E72D297353CC}">
              <c16:uniqueId val="{00000000-7F7A-439C-A0B0-36700E5308D1}"/>
            </c:ext>
          </c:extLst>
        </c:ser>
        <c:dLbls>
          <c:showLegendKey val="0"/>
          <c:showVal val="0"/>
          <c:showCatName val="0"/>
          <c:showSerName val="0"/>
          <c:showPercent val="0"/>
          <c:showBubbleSize val="0"/>
        </c:dLbls>
        <c:smooth val="0"/>
        <c:axId val="1332491024"/>
        <c:axId val="986818080"/>
      </c:lineChart>
      <c:dateAx>
        <c:axId val="1332491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818080"/>
        <c:crosses val="autoZero"/>
        <c:auto val="1"/>
        <c:lblOffset val="100"/>
        <c:baseTimeUnit val="days"/>
      </c:dateAx>
      <c:valAx>
        <c:axId val="98681808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91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 Inco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IKE!$O$266:$O$271</c:f>
              <c:strCache>
                <c:ptCount val="6"/>
                <c:pt idx="0">
                  <c:v>$50 - $70</c:v>
                </c:pt>
                <c:pt idx="1">
                  <c:v>$70 - $90</c:v>
                </c:pt>
                <c:pt idx="2">
                  <c:v>$90 - $110</c:v>
                </c:pt>
                <c:pt idx="3">
                  <c:v>$110 - $130</c:v>
                </c:pt>
                <c:pt idx="4">
                  <c:v>$130 - $150</c:v>
                </c:pt>
                <c:pt idx="5">
                  <c:v>$150+</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NIKE!$P$218:$P$223</c:f>
              <c:strCache>
                <c:ptCount val="6"/>
                <c:pt idx="0">
                  <c:v>$50 - $70</c:v>
                </c:pt>
                <c:pt idx="1">
                  <c:v>$70 - $90</c:v>
                </c:pt>
                <c:pt idx="2">
                  <c:v>$90 - $110</c:v>
                </c:pt>
                <c:pt idx="3">
                  <c:v>$110 - $130</c:v>
                </c:pt>
                <c:pt idx="4">
                  <c:v>$130 - $150</c:v>
                </c:pt>
                <c:pt idx="5">
                  <c:v>$150+</c:v>
                </c:pt>
              </c:strCache>
            </c:strRef>
          </c:cat>
          <c:val>
            <c:numRef>
              <c:f>NIKE!$P$266:$P$271</c:f>
              <c:numCache>
                <c:formatCode>General</c:formatCode>
                <c:ptCount val="6"/>
                <c:pt idx="0">
                  <c:v>9</c:v>
                </c:pt>
                <c:pt idx="1">
                  <c:v>407</c:v>
                </c:pt>
                <c:pt idx="2">
                  <c:v>488</c:v>
                </c:pt>
                <c:pt idx="3">
                  <c:v>309</c:v>
                </c:pt>
                <c:pt idx="4">
                  <c:v>137</c:v>
                </c:pt>
                <c:pt idx="5">
                  <c:v>119</c:v>
                </c:pt>
              </c:numCache>
            </c:numRef>
          </c:val>
          <c:extLst>
            <c:ext xmlns:c16="http://schemas.microsoft.com/office/drawing/2014/chart" uri="{C3380CC4-5D6E-409C-BE32-E72D297353CC}">
              <c16:uniqueId val="{00000000-CE4F-4BD4-AD29-9E58FAA7A4A8}"/>
            </c:ext>
          </c:extLst>
        </c:ser>
        <c:dLbls>
          <c:showLegendKey val="0"/>
          <c:showVal val="0"/>
          <c:showCatName val="0"/>
          <c:showSerName val="0"/>
          <c:showPercent val="0"/>
          <c:showBubbleSize val="0"/>
        </c:dLbls>
        <c:gapWidth val="100"/>
        <c:overlap val="-24"/>
        <c:axId val="12761008"/>
        <c:axId val="15812192"/>
      </c:barChart>
      <c:catAx>
        <c:axId val="127610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2192"/>
        <c:crosses val="autoZero"/>
        <c:auto val="1"/>
        <c:lblAlgn val="ctr"/>
        <c:lblOffset val="100"/>
        <c:noMultiLvlLbl val="0"/>
      </c:catAx>
      <c:valAx>
        <c:axId val="15812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1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erc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109492563429571"/>
          <c:y val="0.18230918798802506"/>
          <c:w val="0.8394606299212598"/>
          <c:h val="0.71108480675069941"/>
        </c:manualLayout>
      </c:layout>
      <c:doughnutChart>
        <c:varyColors val="1"/>
        <c:ser>
          <c:idx val="0"/>
          <c:order val="0"/>
          <c:dPt>
            <c:idx val="0"/>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050-420C-BFEF-EFD00C8B7BF9}"/>
              </c:ext>
            </c:extLst>
          </c:dPt>
          <c:dPt>
            <c:idx val="1"/>
            <c:bubble3D val="0"/>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050-420C-BFEF-EFD00C8B7BF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NIKE!$P$214:$P$215</c:f>
              <c:strCache>
                <c:ptCount val="2"/>
                <c:pt idx="0">
                  <c:v>Day High</c:v>
                </c:pt>
                <c:pt idx="1">
                  <c:v>Total High</c:v>
                </c:pt>
              </c:strCache>
            </c:strRef>
          </c:cat>
          <c:val>
            <c:numRef>
              <c:f>[1]NIKE!$R$214:$R$215</c:f>
              <c:numCache>
                <c:formatCode>General</c:formatCode>
                <c:ptCount val="2"/>
                <c:pt idx="0">
                  <c:v>0.15248468345813479</c:v>
                </c:pt>
                <c:pt idx="1">
                  <c:v>1</c:v>
                </c:pt>
              </c:numCache>
            </c:numRef>
          </c:val>
          <c:extLst>
            <c:ext xmlns:c16="http://schemas.microsoft.com/office/drawing/2014/chart" uri="{C3380CC4-5D6E-409C-BE32-E72D297353CC}">
              <c16:uniqueId val="{00000000-9C0C-4409-9DE4-B71F47CB11B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IKE!$O$262:$O$263</c:f>
              <c:strCache>
                <c:ptCount val="2"/>
                <c:pt idx="0">
                  <c:v>Day High</c:v>
                </c:pt>
                <c:pt idx="1">
                  <c:v>Total High</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NIKE!$P$214:$P$215</c:f>
              <c:strCache>
                <c:ptCount val="2"/>
                <c:pt idx="0">
                  <c:v>Day High</c:v>
                </c:pt>
                <c:pt idx="1">
                  <c:v>Total High</c:v>
                </c:pt>
              </c:strCache>
            </c:strRef>
          </c:cat>
          <c:val>
            <c:numRef>
              <c:f>NIKE!$P$262:$P$263</c:f>
              <c:numCache>
                <c:formatCode>#,##0</c:formatCode>
                <c:ptCount val="2"/>
                <c:pt idx="0" formatCode="General">
                  <c:v>224</c:v>
                </c:pt>
                <c:pt idx="1">
                  <c:v>1469</c:v>
                </c:pt>
              </c:numCache>
            </c:numRef>
          </c:val>
          <c:extLst>
            <c:ext xmlns:c16="http://schemas.microsoft.com/office/drawing/2014/chart" uri="{C3380CC4-5D6E-409C-BE32-E72D297353CC}">
              <c16:uniqueId val="{00000000-BC34-4EB0-8499-8046543731F7}"/>
            </c:ext>
          </c:extLst>
        </c:ser>
        <c:dLbls>
          <c:dLblPos val="outEnd"/>
          <c:showLegendKey val="0"/>
          <c:showVal val="1"/>
          <c:showCatName val="0"/>
          <c:showSerName val="0"/>
          <c:showPercent val="0"/>
          <c:showBubbleSize val="0"/>
        </c:dLbls>
        <c:gapWidth val="100"/>
        <c:overlap val="-24"/>
        <c:axId val="1540364048"/>
        <c:axId val="1540362608"/>
      </c:barChart>
      <c:catAx>
        <c:axId val="15403640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2608"/>
        <c:crosses val="autoZero"/>
        <c:auto val="1"/>
        <c:lblAlgn val="ctr"/>
        <c:lblOffset val="100"/>
        <c:noMultiLvlLbl val="0"/>
      </c:catAx>
      <c:valAx>
        <c:axId val="1540362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40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êu cầu 1.xlsx]Nháp!PivotTable7</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ểu</a:t>
            </a:r>
            <a:r>
              <a:rPr lang="en-US" baseline="0"/>
              <a:t> đồ so ánh m</a:t>
            </a:r>
            <a:r>
              <a:rPr lang="en-US"/>
              <a:t>ức</a:t>
            </a:r>
            <a:r>
              <a:rPr lang="en-US" baseline="0"/>
              <a:t> tăng trưởng so với cùng kỳ</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449187407831861E-2"/>
          <c:y val="0.10728909114551127"/>
          <c:w val="0.9327147097460402"/>
          <c:h val="0.74746033810019019"/>
        </c:manualLayout>
      </c:layout>
      <c:lineChart>
        <c:grouping val="standard"/>
        <c:varyColors val="0"/>
        <c:ser>
          <c:idx val="0"/>
          <c:order val="0"/>
          <c:tx>
            <c:strRef>
              <c:f>Nháp!$R$116</c:f>
              <c:strCache>
                <c:ptCount val="1"/>
                <c:pt idx="0">
                  <c:v>ADIDAS</c:v>
                </c:pt>
              </c:strCache>
            </c:strRef>
          </c:tx>
          <c:spPr>
            <a:ln w="28575" cap="rnd">
              <a:solidFill>
                <a:schemeClr val="accent1"/>
              </a:solidFill>
              <a:round/>
            </a:ln>
            <a:effectLst/>
          </c:spPr>
          <c:marker>
            <c:symbol val="none"/>
          </c:marker>
          <c:cat>
            <c:multiLvlStrRef>
              <c:f>Nháp!$Q$117:$Q$193</c:f>
              <c:multiLvlStrCache>
                <c:ptCount val="7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lvl>
                <c:lvl>
                  <c:pt idx="0">
                    <c:v>2019</c:v>
                  </c:pt>
                  <c:pt idx="12">
                    <c:v>2020</c:v>
                  </c:pt>
                  <c:pt idx="24">
                    <c:v>2021</c:v>
                  </c:pt>
                  <c:pt idx="36">
                    <c:v>2022</c:v>
                  </c:pt>
                  <c:pt idx="48">
                    <c:v>2023</c:v>
                  </c:pt>
                  <c:pt idx="60">
                    <c:v>2024</c:v>
                  </c:pt>
                </c:lvl>
              </c:multiLvlStrCache>
            </c:multiLvlStrRef>
          </c:cat>
          <c:val>
            <c:numRef>
              <c:f>Nháp!$R$117:$R$193</c:f>
              <c:numCache>
                <c:formatCode>0.00%</c:formatCode>
                <c:ptCount val="70"/>
                <c:pt idx="12">
                  <c:v>0.50769333349229828</c:v>
                </c:pt>
                <c:pt idx="13">
                  <c:v>0.34375791417966173</c:v>
                </c:pt>
                <c:pt idx="14">
                  <c:v>4.7836447605547443E-3</c:v>
                </c:pt>
                <c:pt idx="15">
                  <c:v>-9.2602073080675848E-2</c:v>
                </c:pt>
                <c:pt idx="16">
                  <c:v>-0.25205648583271001</c:v>
                </c:pt>
                <c:pt idx="17">
                  <c:v>5.2981625325284956E-3</c:v>
                </c:pt>
                <c:pt idx="18">
                  <c:v>-0.12548559664079709</c:v>
                </c:pt>
                <c:pt idx="19">
                  <c:v>-2.1012250902197698E-2</c:v>
                </c:pt>
                <c:pt idx="20">
                  <c:v>0.1186656410910987</c:v>
                </c:pt>
                <c:pt idx="21">
                  <c:v>1.3633447478898148E-2</c:v>
                </c:pt>
                <c:pt idx="22">
                  <c:v>8.1228385729528771E-2</c:v>
                </c:pt>
                <c:pt idx="23">
                  <c:v>0.16442751274915113</c:v>
                </c:pt>
                <c:pt idx="24">
                  <c:v>-7.3323828090014753E-2</c:v>
                </c:pt>
                <c:pt idx="25">
                  <c:v>0.13291573491318273</c:v>
                </c:pt>
                <c:pt idx="26">
                  <c:v>0.54042197998761088</c:v>
                </c:pt>
                <c:pt idx="27">
                  <c:v>0.42682578802985871</c:v>
                </c:pt>
                <c:pt idx="28">
                  <c:v>0.51769176665204031</c:v>
                </c:pt>
                <c:pt idx="29">
                  <c:v>0.33003654390606441</c:v>
                </c:pt>
                <c:pt idx="30">
                  <c:v>0.29856081563503128</c:v>
                </c:pt>
                <c:pt idx="31">
                  <c:v>0.27703241295924047</c:v>
                </c:pt>
                <c:pt idx="32">
                  <c:v>6.1884869370286609E-2</c:v>
                </c:pt>
                <c:pt idx="33">
                  <c:v>-6.8884986742502388E-2</c:v>
                </c:pt>
                <c:pt idx="34">
                  <c:v>3.9177370736390112E-2</c:v>
                </c:pt>
                <c:pt idx="35">
                  <c:v>-0.17366257119997278</c:v>
                </c:pt>
                <c:pt idx="36">
                  <c:v>-0.12790541559593641</c:v>
                </c:pt>
                <c:pt idx="37">
                  <c:v>-0.23098129460224376</c:v>
                </c:pt>
                <c:pt idx="38">
                  <c:v>-0.3140764014666701</c:v>
                </c:pt>
                <c:pt idx="39">
                  <c:v>-0.36119069285119348</c:v>
                </c:pt>
                <c:pt idx="40">
                  <c:v>-0.41825099977692437</c:v>
                </c:pt>
                <c:pt idx="41">
                  <c:v>-0.50117902569831896</c:v>
                </c:pt>
                <c:pt idx="42">
                  <c:v>-0.55418472996570745</c:v>
                </c:pt>
                <c:pt idx="43">
                  <c:v>-0.51245618938864979</c:v>
                </c:pt>
                <c:pt idx="44">
                  <c:v>-0.59237966941439191</c:v>
                </c:pt>
                <c:pt idx="45">
                  <c:v>-0.64402160632124184</c:v>
                </c:pt>
                <c:pt idx="46">
                  <c:v>-0.6070834787421534</c:v>
                </c:pt>
                <c:pt idx="47">
                  <c:v>-0.56019630763009187</c:v>
                </c:pt>
                <c:pt idx="48">
                  <c:v>-0.43777751636277884</c:v>
                </c:pt>
                <c:pt idx="49">
                  <c:v>-0.39931077907421475</c:v>
                </c:pt>
                <c:pt idx="50">
                  <c:v>-0.30282765845100612</c:v>
                </c:pt>
                <c:pt idx="51">
                  <c:v>-0.20219952956667306</c:v>
                </c:pt>
                <c:pt idx="52">
                  <c:v>-2.5719217175765134E-2</c:v>
                </c:pt>
                <c:pt idx="53">
                  <c:v>4.316243644920355E-3</c:v>
                </c:pt>
                <c:pt idx="54">
                  <c:v>0.13919465017651045</c:v>
                </c:pt>
                <c:pt idx="55">
                  <c:v>0.1816606866078479</c:v>
                </c:pt>
                <c:pt idx="56">
                  <c:v>0.27936905005154261</c:v>
                </c:pt>
                <c:pt idx="57">
                  <c:v>0.70006499177021575</c:v>
                </c:pt>
                <c:pt idx="58">
                  <c:v>0.57088497859908971</c:v>
                </c:pt>
                <c:pt idx="59">
                  <c:v>0.54660797786542992</c:v>
                </c:pt>
                <c:pt idx="60">
                  <c:v>0.27422983903197412</c:v>
                </c:pt>
                <c:pt idx="61">
                  <c:v>0.31737633313472124</c:v>
                </c:pt>
                <c:pt idx="62">
                  <c:v>0.20002843355589597</c:v>
                </c:pt>
                <c:pt idx="63">
                  <c:v>0.49191321170669305</c:v>
                </c:pt>
                <c:pt idx="64">
                  <c:v>0.39984856327995782</c:v>
                </c:pt>
                <c:pt idx="65">
                  <c:v>0.19594119223102749</c:v>
                </c:pt>
                <c:pt idx="66">
                  <c:v>0.41014439994516338</c:v>
                </c:pt>
                <c:pt idx="67">
                  <c:v>0.17618047531110551</c:v>
                </c:pt>
                <c:pt idx="68">
                  <c:v>0.36923169159979319</c:v>
                </c:pt>
                <c:pt idx="69">
                  <c:v>0.46941914720028977</c:v>
                </c:pt>
              </c:numCache>
            </c:numRef>
          </c:val>
          <c:smooth val="0"/>
          <c:extLst>
            <c:ext xmlns:c16="http://schemas.microsoft.com/office/drawing/2014/chart" uri="{C3380CC4-5D6E-409C-BE32-E72D297353CC}">
              <c16:uniqueId val="{00000000-FF85-4C5C-A6D7-3849A1EC9EA3}"/>
            </c:ext>
          </c:extLst>
        </c:ser>
        <c:ser>
          <c:idx val="1"/>
          <c:order val="1"/>
          <c:tx>
            <c:strRef>
              <c:f>Nháp!$S$116</c:f>
              <c:strCache>
                <c:ptCount val="1"/>
                <c:pt idx="0">
                  <c:v>NIKE</c:v>
                </c:pt>
              </c:strCache>
            </c:strRef>
          </c:tx>
          <c:spPr>
            <a:ln w="28575" cap="rnd">
              <a:solidFill>
                <a:schemeClr val="accent2"/>
              </a:solidFill>
              <a:round/>
            </a:ln>
            <a:effectLst/>
          </c:spPr>
          <c:marker>
            <c:symbol val="none"/>
          </c:marker>
          <c:cat>
            <c:multiLvlStrRef>
              <c:f>Nháp!$Q$117:$Q$193</c:f>
              <c:multiLvlStrCache>
                <c:ptCount val="7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lvl>
                <c:lvl>
                  <c:pt idx="0">
                    <c:v>2019</c:v>
                  </c:pt>
                  <c:pt idx="12">
                    <c:v>2020</c:v>
                  </c:pt>
                  <c:pt idx="24">
                    <c:v>2021</c:v>
                  </c:pt>
                  <c:pt idx="36">
                    <c:v>2022</c:v>
                  </c:pt>
                  <c:pt idx="48">
                    <c:v>2023</c:v>
                  </c:pt>
                  <c:pt idx="60">
                    <c:v>2024</c:v>
                  </c:pt>
                </c:lvl>
              </c:multiLvlStrCache>
            </c:multiLvlStrRef>
          </c:cat>
          <c:val>
            <c:numRef>
              <c:f>Nháp!$S$117:$S$193</c:f>
              <c:numCache>
                <c:formatCode>0.00%</c:formatCode>
                <c:ptCount val="70"/>
                <c:pt idx="12">
                  <c:v>0.31640660305910517</c:v>
                </c:pt>
                <c:pt idx="13">
                  <c:v>0.18659214512740921</c:v>
                </c:pt>
                <c:pt idx="14">
                  <c:v>-1.1155118908402286E-2</c:v>
                </c:pt>
                <c:pt idx="15">
                  <c:v>2.8524887859458004E-3</c:v>
                </c:pt>
                <c:pt idx="16">
                  <c:v>1.0278835123624827E-2</c:v>
                </c:pt>
                <c:pt idx="17">
                  <c:v>0.33150369898930754</c:v>
                </c:pt>
                <c:pt idx="18">
                  <c:v>0.13008142241056486</c:v>
                </c:pt>
                <c:pt idx="19">
                  <c:v>0.25390159053611683</c:v>
                </c:pt>
                <c:pt idx="20">
                  <c:v>0.4224871974953785</c:v>
                </c:pt>
                <c:pt idx="21">
                  <c:v>0.32869384469852453</c:v>
                </c:pt>
                <c:pt idx="22">
                  <c:v>0.434249740869248</c:v>
                </c:pt>
                <c:pt idx="23">
                  <c:v>0.4992982438042432</c:v>
                </c:pt>
                <c:pt idx="24">
                  <c:v>0.2602527903190846</c:v>
                </c:pt>
                <c:pt idx="25">
                  <c:v>0.43320619879675065</c:v>
                </c:pt>
                <c:pt idx="26">
                  <c:v>0.8100824408894548</c:v>
                </c:pt>
                <c:pt idx="27">
                  <c:v>0.56083698340509158</c:v>
                </c:pt>
                <c:pt idx="28">
                  <c:v>0.49157469149730948</c:v>
                </c:pt>
                <c:pt idx="29">
                  <c:v>0.37877889796186842</c:v>
                </c:pt>
                <c:pt idx="30">
                  <c:v>0.59923141936686863</c:v>
                </c:pt>
                <c:pt idx="31">
                  <c:v>0.68549401484203876</c:v>
                </c:pt>
                <c:pt idx="32">
                  <c:v>0.33358058901111887</c:v>
                </c:pt>
                <c:pt idx="33">
                  <c:v>0.18193738556840233</c:v>
                </c:pt>
                <c:pt idx="34">
                  <c:v>0.39061215724419956</c:v>
                </c:pt>
                <c:pt idx="35">
                  <c:v>0.20515089272360354</c:v>
                </c:pt>
                <c:pt idx="36">
                  <c:v>0.13849328252156212</c:v>
                </c:pt>
                <c:pt idx="37">
                  <c:v>2.6297128121741974E-2</c:v>
                </c:pt>
                <c:pt idx="38">
                  <c:v>-4.5145138216648027E-2</c:v>
                </c:pt>
                <c:pt idx="39">
                  <c:v>-6.5407091196999056E-2</c:v>
                </c:pt>
                <c:pt idx="40">
                  <c:v>-0.10898411669668763</c:v>
                </c:pt>
                <c:pt idx="41">
                  <c:v>-0.20458621694129311</c:v>
                </c:pt>
                <c:pt idx="42">
                  <c:v>-0.36560237902703702</c:v>
                </c:pt>
                <c:pt idx="43">
                  <c:v>-0.30084080467020324</c:v>
                </c:pt>
                <c:pt idx="44">
                  <c:v>-0.33944899206018436</c:v>
                </c:pt>
                <c:pt idx="45">
                  <c:v>-0.42548066936294549</c:v>
                </c:pt>
                <c:pt idx="46">
                  <c:v>-0.40295445501592431</c:v>
                </c:pt>
                <c:pt idx="47">
                  <c:v>-0.35416288527451706</c:v>
                </c:pt>
                <c:pt idx="48">
                  <c:v>-0.15592189152466981</c:v>
                </c:pt>
                <c:pt idx="49">
                  <c:v>-0.12538292843298954</c:v>
                </c:pt>
                <c:pt idx="50">
                  <c:v>-6.5952112966239235E-2</c:v>
                </c:pt>
                <c:pt idx="51">
                  <c:v>-7.6136066690468907E-2</c:v>
                </c:pt>
                <c:pt idx="52">
                  <c:v>0.10013447014362688</c:v>
                </c:pt>
                <c:pt idx="53">
                  <c:v>-1.6425441461484284E-2</c:v>
                </c:pt>
                <c:pt idx="54">
                  <c:v>2.0776702281871583E-2</c:v>
                </c:pt>
                <c:pt idx="55">
                  <c:v>-5.662623990030146E-2</c:v>
                </c:pt>
                <c:pt idx="56">
                  <c:v>-0.10548124552967011</c:v>
                </c:pt>
                <c:pt idx="57">
                  <c:v>0.18750768561749662</c:v>
                </c:pt>
                <c:pt idx="58">
                  <c:v>7.1557301839338242E-2</c:v>
                </c:pt>
                <c:pt idx="59">
                  <c:v>3.7669670624294244E-3</c:v>
                </c:pt>
                <c:pt idx="60">
                  <c:v>-0.1316541999235217</c:v>
                </c:pt>
                <c:pt idx="61">
                  <c:v>-0.10211772431708684</c:v>
                </c:pt>
                <c:pt idx="62">
                  <c:v>-0.276992284126999</c:v>
                </c:pt>
                <c:pt idx="63">
                  <c:v>-0.1275191881881321</c:v>
                </c:pt>
                <c:pt idx="64">
                  <c:v>-0.20446361186579309</c:v>
                </c:pt>
                <c:pt idx="65">
                  <c:v>-0.21050996341332759</c:v>
                </c:pt>
                <c:pt idx="66">
                  <c:v>-0.24098682321449078</c:v>
                </c:pt>
                <c:pt idx="67">
                  <c:v>-0.26654865450964388</c:v>
                </c:pt>
                <c:pt idx="68">
                  <c:v>-0.1170575285368263</c:v>
                </c:pt>
                <c:pt idx="69">
                  <c:v>-0.13640194670242839</c:v>
                </c:pt>
              </c:numCache>
            </c:numRef>
          </c:val>
          <c:smooth val="0"/>
          <c:extLst>
            <c:ext xmlns:c16="http://schemas.microsoft.com/office/drawing/2014/chart" uri="{C3380CC4-5D6E-409C-BE32-E72D297353CC}">
              <c16:uniqueId val="{00000001-FF85-4C5C-A6D7-3849A1EC9EA3}"/>
            </c:ext>
          </c:extLst>
        </c:ser>
        <c:ser>
          <c:idx val="2"/>
          <c:order val="2"/>
          <c:tx>
            <c:strRef>
              <c:f>Nháp!$T$116</c:f>
              <c:strCache>
                <c:ptCount val="1"/>
                <c:pt idx="0">
                  <c:v>VFC</c:v>
                </c:pt>
              </c:strCache>
            </c:strRef>
          </c:tx>
          <c:spPr>
            <a:ln w="28575" cap="rnd">
              <a:solidFill>
                <a:schemeClr val="accent3"/>
              </a:solidFill>
              <a:round/>
            </a:ln>
            <a:effectLst/>
          </c:spPr>
          <c:marker>
            <c:symbol val="none"/>
          </c:marker>
          <c:cat>
            <c:multiLvlStrRef>
              <c:f>Nháp!$Q$117:$Q$193</c:f>
              <c:multiLvlStrCache>
                <c:ptCount val="7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lvl>
                <c:lvl>
                  <c:pt idx="0">
                    <c:v>2019</c:v>
                  </c:pt>
                  <c:pt idx="12">
                    <c:v>2020</c:v>
                  </c:pt>
                  <c:pt idx="24">
                    <c:v>2021</c:v>
                  </c:pt>
                  <c:pt idx="36">
                    <c:v>2022</c:v>
                  </c:pt>
                  <c:pt idx="48">
                    <c:v>2023</c:v>
                  </c:pt>
                  <c:pt idx="60">
                    <c:v>2024</c:v>
                  </c:pt>
                </c:lvl>
              </c:multiLvlStrCache>
            </c:multiLvlStrRef>
          </c:cat>
          <c:val>
            <c:numRef>
              <c:f>Nháp!$T$117:$T$193</c:f>
              <c:numCache>
                <c:formatCode>0.00%</c:formatCode>
                <c:ptCount val="70"/>
                <c:pt idx="12">
                  <c:v>0.30133262495213048</c:v>
                </c:pt>
                <c:pt idx="13">
                  <c:v>2.7176101378162454E-2</c:v>
                </c:pt>
                <c:pt idx="14">
                  <c:v>-0.18813003954160101</c:v>
                </c:pt>
                <c:pt idx="15">
                  <c:v>-0.34057958379149078</c:v>
                </c:pt>
                <c:pt idx="16">
                  <c:v>-0.38879560607609548</c:v>
                </c:pt>
                <c:pt idx="17">
                  <c:v>-0.18604782287896479</c:v>
                </c:pt>
                <c:pt idx="18">
                  <c:v>-0.29452952796094001</c:v>
                </c:pt>
                <c:pt idx="19">
                  <c:v>-0.23754165247590722</c:v>
                </c:pt>
                <c:pt idx="20">
                  <c:v>-0.13564550153879654</c:v>
                </c:pt>
                <c:pt idx="21">
                  <c:v>-0.17884485620293003</c:v>
                </c:pt>
                <c:pt idx="22">
                  <c:v>-5.184807616561133E-2</c:v>
                </c:pt>
                <c:pt idx="23">
                  <c:v>-1.6594816754720142E-2</c:v>
                </c:pt>
                <c:pt idx="24">
                  <c:v>-0.15251498330528784</c:v>
                </c:pt>
                <c:pt idx="25">
                  <c:v>1.0989892470920805E-2</c:v>
                </c:pt>
                <c:pt idx="26">
                  <c:v>0.39548329319169206</c:v>
                </c:pt>
                <c:pt idx="27">
                  <c:v>0.57510329948046912</c:v>
                </c:pt>
                <c:pt idx="28">
                  <c:v>0.53407786470792995</c:v>
                </c:pt>
                <c:pt idx="29">
                  <c:v>0.32321820002345342</c:v>
                </c:pt>
                <c:pt idx="30">
                  <c:v>0.31595558741827445</c:v>
                </c:pt>
                <c:pt idx="31">
                  <c:v>0.33632872031959493</c:v>
                </c:pt>
                <c:pt idx="32">
                  <c:v>2.2048757070463273E-2</c:v>
                </c:pt>
                <c:pt idx="33">
                  <c:v>-5.9505151444199517E-2</c:v>
                </c:pt>
                <c:pt idx="34">
                  <c:v>1.4164355361033467E-2</c:v>
                </c:pt>
                <c:pt idx="35">
                  <c:v>-0.13063870684632989</c:v>
                </c:pt>
                <c:pt idx="36">
                  <c:v>-0.10305936787026485</c:v>
                </c:pt>
                <c:pt idx="37">
                  <c:v>-0.21933035510918394</c:v>
                </c:pt>
                <c:pt idx="38">
                  <c:v>-0.2760928616167535</c:v>
                </c:pt>
                <c:pt idx="39">
                  <c:v>-0.36449002480195314</c:v>
                </c:pt>
                <c:pt idx="40">
                  <c:v>-0.38397759505269552</c:v>
                </c:pt>
                <c:pt idx="41">
                  <c:v>-0.420535229181073</c:v>
                </c:pt>
                <c:pt idx="42">
                  <c:v>-0.44355418361614052</c:v>
                </c:pt>
                <c:pt idx="43">
                  <c:v>-0.38387405847302097</c:v>
                </c:pt>
                <c:pt idx="44">
                  <c:v>-0.42914028357436168</c:v>
                </c:pt>
                <c:pt idx="45">
                  <c:v>-0.57564031513570335</c:v>
                </c:pt>
                <c:pt idx="46">
                  <c:v>-0.56868032053467732</c:v>
                </c:pt>
                <c:pt idx="47">
                  <c:v>-0.61716337025308143</c:v>
                </c:pt>
                <c:pt idx="48">
                  <c:v>-0.55090594659332948</c:v>
                </c:pt>
                <c:pt idx="49">
                  <c:v>-0.53290949602384419</c:v>
                </c:pt>
                <c:pt idx="50">
                  <c:v>-0.57784681736239685</c:v>
                </c:pt>
                <c:pt idx="51">
                  <c:v>-0.59483389155808686</c:v>
                </c:pt>
                <c:pt idx="52">
                  <c:v>-0.53206308671845004</c:v>
                </c:pt>
                <c:pt idx="53">
                  <c:v>-0.5771835380379432</c:v>
                </c:pt>
                <c:pt idx="54">
                  <c:v>-0.55448155340502603</c:v>
                </c:pt>
                <c:pt idx="55">
                  <c:v>-0.53612019793433552</c:v>
                </c:pt>
                <c:pt idx="56">
                  <c:v>-0.52628545195270482</c:v>
                </c:pt>
                <c:pt idx="57">
                  <c:v>-0.35362737319136717</c:v>
                </c:pt>
                <c:pt idx="58">
                  <c:v>-0.45220410239744591</c:v>
                </c:pt>
                <c:pt idx="59">
                  <c:v>-0.33017081410635229</c:v>
                </c:pt>
                <c:pt idx="60">
                  <c:v>-0.38181088720642475</c:v>
                </c:pt>
                <c:pt idx="61">
                  <c:v>-0.33764811708843423</c:v>
                </c:pt>
                <c:pt idx="62">
                  <c:v>-0.38402814942933861</c:v>
                </c:pt>
                <c:pt idx="63">
                  <c:v>-0.29170414148375501</c:v>
                </c:pt>
                <c:pt idx="64">
                  <c:v>-0.35706266502090273</c:v>
                </c:pt>
                <c:pt idx="65">
                  <c:v>-0.31872926291474174</c:v>
                </c:pt>
                <c:pt idx="66">
                  <c:v>-0.13208479768460227</c:v>
                </c:pt>
                <c:pt idx="67">
                  <c:v>-0.13420932478222561</c:v>
                </c:pt>
                <c:pt idx="68">
                  <c:v>4.6060434752812449E-2</c:v>
                </c:pt>
                <c:pt idx="69">
                  <c:v>0.23123527283317602</c:v>
                </c:pt>
              </c:numCache>
            </c:numRef>
          </c:val>
          <c:smooth val="0"/>
          <c:extLst>
            <c:ext xmlns:c16="http://schemas.microsoft.com/office/drawing/2014/chart" uri="{C3380CC4-5D6E-409C-BE32-E72D297353CC}">
              <c16:uniqueId val="{00000002-FF85-4C5C-A6D7-3849A1EC9EA3}"/>
            </c:ext>
          </c:extLst>
        </c:ser>
        <c:dLbls>
          <c:showLegendKey val="0"/>
          <c:showVal val="0"/>
          <c:showCatName val="0"/>
          <c:showSerName val="0"/>
          <c:showPercent val="0"/>
          <c:showBubbleSize val="0"/>
        </c:dLbls>
        <c:smooth val="0"/>
        <c:axId val="1595836976"/>
        <c:axId val="2057197472"/>
      </c:lineChart>
      <c:catAx>
        <c:axId val="159583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7197472"/>
        <c:crosses val="autoZero"/>
        <c:auto val="1"/>
        <c:lblAlgn val="ctr"/>
        <c:lblOffset val="100"/>
        <c:noMultiLvlLbl val="0"/>
      </c:catAx>
      <c:valAx>
        <c:axId val="20571974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836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ercent</a:t>
            </a:r>
            <a:r>
              <a:rPr lang="en-US" baseline="0"/>
              <a:t> Income</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NIKE!$O$266:$O$271</c:f>
              <c:strCache>
                <c:ptCount val="6"/>
                <c:pt idx="0">
                  <c:v>$50 - $70</c:v>
                </c:pt>
                <c:pt idx="1">
                  <c:v>$70 - $90</c:v>
                </c:pt>
                <c:pt idx="2">
                  <c:v>$90 - $110</c:v>
                </c:pt>
                <c:pt idx="3">
                  <c:v>$110 - $130</c:v>
                </c:pt>
                <c:pt idx="4">
                  <c:v>$130 - $150</c:v>
                </c:pt>
                <c:pt idx="5">
                  <c:v>$150+</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FFD-48F4-8DEF-99E8EEAA3924}"/>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FFD-48F4-8DEF-99E8EEAA3924}"/>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FFD-48F4-8DEF-99E8EEAA3924}"/>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FFD-48F4-8DEF-99E8EEAA3924}"/>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FFD-48F4-8DEF-99E8EEAA3924}"/>
              </c:ext>
            </c:extLst>
          </c:dPt>
          <c:dPt>
            <c:idx val="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AFFD-48F4-8DEF-99E8EEAA392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NIKE!$P$218:$P$223</c:f>
              <c:strCache>
                <c:ptCount val="6"/>
                <c:pt idx="0">
                  <c:v>$50 - $70</c:v>
                </c:pt>
                <c:pt idx="1">
                  <c:v>$70 - $90</c:v>
                </c:pt>
                <c:pt idx="2">
                  <c:v>$90 - $110</c:v>
                </c:pt>
                <c:pt idx="3">
                  <c:v>$110 - $130</c:v>
                </c:pt>
                <c:pt idx="4">
                  <c:v>$130 - $150</c:v>
                </c:pt>
                <c:pt idx="5">
                  <c:v>$150+</c:v>
                </c:pt>
              </c:strCache>
            </c:strRef>
          </c:cat>
          <c:val>
            <c:numRef>
              <c:f>NIKE!$Q$266:$Q$271</c:f>
              <c:numCache>
                <c:formatCode>0%</c:formatCode>
                <c:ptCount val="6"/>
                <c:pt idx="0">
                  <c:v>6.1266167460857727E-3</c:v>
                </c:pt>
                <c:pt idx="1">
                  <c:v>0.27705922396187882</c:v>
                </c:pt>
                <c:pt idx="2">
                  <c:v>0.33219877467665077</c:v>
                </c:pt>
                <c:pt idx="3">
                  <c:v>0.21034717494894487</c:v>
                </c:pt>
                <c:pt idx="4">
                  <c:v>9.326072157930565E-2</c:v>
                </c:pt>
                <c:pt idx="5">
                  <c:v>8.1007488087134108E-2</c:v>
                </c:pt>
              </c:numCache>
            </c:numRef>
          </c:val>
          <c:extLst>
            <c:ext xmlns:c16="http://schemas.microsoft.com/office/drawing/2014/chart" uri="{C3380CC4-5D6E-409C-BE32-E72D297353CC}">
              <c16:uniqueId val="{00000000-6E4B-4868-935D-3A510DE933D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requenc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IKE!$O$275:$O$282</c:f>
              <c:strCache>
                <c:ptCount val="8"/>
                <c:pt idx="0">
                  <c:v>-12%</c:v>
                </c:pt>
                <c:pt idx="1">
                  <c:v>-8%</c:v>
                </c:pt>
                <c:pt idx="2">
                  <c:v>-1%</c:v>
                </c:pt>
                <c:pt idx="3">
                  <c:v>0%</c:v>
                </c:pt>
                <c:pt idx="4">
                  <c:v>1%</c:v>
                </c:pt>
                <c:pt idx="5">
                  <c:v>8%</c:v>
                </c:pt>
                <c:pt idx="6">
                  <c:v>12%</c:v>
                </c:pt>
                <c:pt idx="7">
                  <c:v>16%</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1]NIKE!$P$227:$P$234</c:f>
              <c:numCache>
                <c:formatCode>General</c:formatCode>
                <c:ptCount val="8"/>
                <c:pt idx="0">
                  <c:v>-0.12</c:v>
                </c:pt>
                <c:pt idx="1">
                  <c:v>-0.08</c:v>
                </c:pt>
                <c:pt idx="2">
                  <c:v>-0.01</c:v>
                </c:pt>
                <c:pt idx="3">
                  <c:v>0</c:v>
                </c:pt>
                <c:pt idx="4">
                  <c:v>0.01</c:v>
                </c:pt>
                <c:pt idx="5">
                  <c:v>0.08</c:v>
                </c:pt>
                <c:pt idx="6">
                  <c:v>0.12</c:v>
                </c:pt>
                <c:pt idx="7">
                  <c:v>0.16</c:v>
                </c:pt>
              </c:numCache>
            </c:numRef>
          </c:cat>
          <c:val>
            <c:numRef>
              <c:f>NIKE!$P$275:$P$282</c:f>
              <c:numCache>
                <c:formatCode>General</c:formatCode>
                <c:ptCount val="8"/>
                <c:pt idx="0">
                  <c:v>2</c:v>
                </c:pt>
                <c:pt idx="1">
                  <c:v>3</c:v>
                </c:pt>
                <c:pt idx="2">
                  <c:v>333</c:v>
                </c:pt>
                <c:pt idx="3">
                  <c:v>383</c:v>
                </c:pt>
                <c:pt idx="4">
                  <c:v>356</c:v>
                </c:pt>
                <c:pt idx="5">
                  <c:v>384</c:v>
                </c:pt>
                <c:pt idx="6">
                  <c:v>3</c:v>
                </c:pt>
                <c:pt idx="7">
                  <c:v>3</c:v>
                </c:pt>
              </c:numCache>
            </c:numRef>
          </c:val>
          <c:extLst>
            <c:ext xmlns:c16="http://schemas.microsoft.com/office/drawing/2014/chart" uri="{C3380CC4-5D6E-409C-BE32-E72D297353CC}">
              <c16:uniqueId val="{00000000-8B5D-4BCE-A611-869F2EE00575}"/>
            </c:ext>
          </c:extLst>
        </c:ser>
        <c:dLbls>
          <c:showLegendKey val="0"/>
          <c:showVal val="0"/>
          <c:showCatName val="0"/>
          <c:showSerName val="0"/>
          <c:showPercent val="0"/>
          <c:showBubbleSize val="0"/>
        </c:dLbls>
        <c:gapWidth val="100"/>
        <c:overlap val="-24"/>
        <c:axId val="1610562736"/>
        <c:axId val="1610563696"/>
      </c:barChart>
      <c:catAx>
        <c:axId val="161056273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563696"/>
        <c:crosses val="autoZero"/>
        <c:auto val="1"/>
        <c:lblAlgn val="ctr"/>
        <c:lblOffset val="100"/>
        <c:noMultiLvlLbl val="0"/>
      </c:catAx>
      <c:valAx>
        <c:axId val="1610563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5627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kern="1200" spc="0" baseline="0">
                <a:solidFill>
                  <a:sysClr val="windowText" lastClr="000000">
                    <a:lumMod val="65000"/>
                    <a:lumOff val="35000"/>
                  </a:sysClr>
                </a:solidFill>
              </a:rPr>
              <a:t>PHÂN HÓA KHỐI LƯỢNG GIAO DỊCH</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IKE!$Q$317</c:f>
              <c:strCache>
                <c:ptCount val="1"/>
                <c:pt idx="0">
                  <c:v>Count </c:v>
                </c:pt>
              </c:strCache>
            </c:strRef>
          </c:tx>
          <c:spPr>
            <a:solidFill>
              <a:schemeClr val="accent6">
                <a:shade val="76000"/>
              </a:schemeClr>
            </a:solidFill>
            <a:ln>
              <a:noFill/>
            </a:ln>
            <a:effectLst/>
          </c:spPr>
          <c:invertIfNegative val="0"/>
          <c:cat>
            <c:numRef>
              <c:f>NIKE!$O$318:$O$323</c:f>
              <c:numCache>
                <c:formatCode>General</c:formatCode>
                <c:ptCount val="6"/>
                <c:pt idx="0">
                  <c:v>2019</c:v>
                </c:pt>
                <c:pt idx="1">
                  <c:v>2020</c:v>
                </c:pt>
                <c:pt idx="2">
                  <c:v>2021</c:v>
                </c:pt>
                <c:pt idx="3">
                  <c:v>2022</c:v>
                </c:pt>
                <c:pt idx="4">
                  <c:v>2023</c:v>
                </c:pt>
                <c:pt idx="5">
                  <c:v>2024</c:v>
                </c:pt>
              </c:numCache>
            </c:numRef>
          </c:cat>
          <c:val>
            <c:numRef>
              <c:f>NIKE!$Q$318:$Q$323</c:f>
              <c:numCache>
                <c:formatCode>General</c:formatCode>
                <c:ptCount val="6"/>
                <c:pt idx="0">
                  <c:v>100</c:v>
                </c:pt>
                <c:pt idx="1">
                  <c:v>86</c:v>
                </c:pt>
                <c:pt idx="2">
                  <c:v>85</c:v>
                </c:pt>
                <c:pt idx="3">
                  <c:v>82</c:v>
                </c:pt>
                <c:pt idx="4">
                  <c:v>91</c:v>
                </c:pt>
                <c:pt idx="5">
                  <c:v>56</c:v>
                </c:pt>
              </c:numCache>
            </c:numRef>
          </c:val>
          <c:extLst>
            <c:ext xmlns:c16="http://schemas.microsoft.com/office/drawing/2014/chart" uri="{C3380CC4-5D6E-409C-BE32-E72D297353CC}">
              <c16:uniqueId val="{00000000-6620-4D36-A89E-44075AE5A23B}"/>
            </c:ext>
          </c:extLst>
        </c:ser>
        <c:ser>
          <c:idx val="1"/>
          <c:order val="1"/>
          <c:tx>
            <c:strRef>
              <c:f>NIKE!$R$317</c:f>
              <c:strCache>
                <c:ptCount val="1"/>
                <c:pt idx="0">
                  <c:v>Total day</c:v>
                </c:pt>
              </c:strCache>
            </c:strRef>
          </c:tx>
          <c:spPr>
            <a:solidFill>
              <a:schemeClr val="accent6">
                <a:tint val="77000"/>
              </a:schemeClr>
            </a:solidFill>
            <a:ln>
              <a:noFill/>
            </a:ln>
            <a:effectLst/>
          </c:spPr>
          <c:invertIfNegative val="0"/>
          <c:cat>
            <c:numRef>
              <c:f>NIKE!$O$318:$O$323</c:f>
              <c:numCache>
                <c:formatCode>General</c:formatCode>
                <c:ptCount val="6"/>
                <c:pt idx="0">
                  <c:v>2019</c:v>
                </c:pt>
                <c:pt idx="1">
                  <c:v>2020</c:v>
                </c:pt>
                <c:pt idx="2">
                  <c:v>2021</c:v>
                </c:pt>
                <c:pt idx="3">
                  <c:v>2022</c:v>
                </c:pt>
                <c:pt idx="4">
                  <c:v>2023</c:v>
                </c:pt>
                <c:pt idx="5">
                  <c:v>2024</c:v>
                </c:pt>
              </c:numCache>
            </c:numRef>
          </c:cat>
          <c:val>
            <c:numRef>
              <c:f>NIKE!$R$318:$R$323</c:f>
              <c:numCache>
                <c:formatCode>General</c:formatCode>
                <c:ptCount val="6"/>
                <c:pt idx="0">
                  <c:v>252</c:v>
                </c:pt>
                <c:pt idx="1">
                  <c:v>253</c:v>
                </c:pt>
                <c:pt idx="2">
                  <c:v>252</c:v>
                </c:pt>
                <c:pt idx="3">
                  <c:v>251</c:v>
                </c:pt>
                <c:pt idx="4">
                  <c:v>250</c:v>
                </c:pt>
                <c:pt idx="5">
                  <c:v>211</c:v>
                </c:pt>
              </c:numCache>
            </c:numRef>
          </c:val>
          <c:extLst>
            <c:ext xmlns:c16="http://schemas.microsoft.com/office/drawing/2014/chart" uri="{C3380CC4-5D6E-409C-BE32-E72D297353CC}">
              <c16:uniqueId val="{00000001-6620-4D36-A89E-44075AE5A23B}"/>
            </c:ext>
          </c:extLst>
        </c:ser>
        <c:dLbls>
          <c:showLegendKey val="0"/>
          <c:showVal val="0"/>
          <c:showCatName val="0"/>
          <c:showSerName val="0"/>
          <c:showPercent val="0"/>
          <c:showBubbleSize val="0"/>
        </c:dLbls>
        <c:gapWidth val="219"/>
        <c:overlap val="-27"/>
        <c:axId val="1969822832"/>
        <c:axId val="215408079"/>
      </c:barChart>
      <c:catAx>
        <c:axId val="196982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408079"/>
        <c:crosses val="autoZero"/>
        <c:auto val="1"/>
        <c:lblAlgn val="ctr"/>
        <c:lblOffset val="100"/>
        <c:noMultiLvlLbl val="0"/>
      </c:catAx>
      <c:valAx>
        <c:axId val="215408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822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Chart of Observed</a:t>
            </a:r>
          </a:p>
        </c:rich>
      </c:tx>
      <c:layout>
        <c:manualLayout>
          <c:xMode val="edge"/>
          <c:yMode val="edge"/>
          <c:x val="0.212133512668367"/>
          <c:y val="6.6821962151560485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v>High</c:v>
          </c:tx>
          <c:dPt>
            <c:idx val="0"/>
            <c:bubble3D val="0"/>
            <c:spPr>
              <a:solidFill>
                <a:schemeClr val="accent6">
                  <a:tint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C66E-4E7C-962C-0F5A878D3223}"/>
              </c:ext>
            </c:extLst>
          </c:dPt>
          <c:dPt>
            <c:idx val="1"/>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C66E-4E7C-962C-0F5A878D3223}"/>
              </c:ext>
            </c:extLst>
          </c:dPt>
          <c:dPt>
            <c:idx val="2"/>
            <c:bubble3D val="0"/>
            <c:spPr>
              <a:solidFill>
                <a:schemeClr val="accent6">
                  <a:shade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C66E-4E7C-962C-0F5A878D322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High</c:v>
              </c:pt>
              <c:pt idx="1">
                <c:v>Low</c:v>
              </c:pt>
              <c:pt idx="2">
                <c:v>Medium</c:v>
              </c:pt>
            </c:strLit>
          </c:cat>
          <c:val>
            <c:numLit>
              <c:formatCode>General</c:formatCode>
              <c:ptCount val="3"/>
              <c:pt idx="0">
                <c:v>35</c:v>
              </c:pt>
              <c:pt idx="1">
                <c:v>137</c:v>
              </c:pt>
              <c:pt idx="2">
                <c:v>195</c:v>
              </c:pt>
            </c:numLit>
          </c:val>
          <c:extLst>
            <c:ext xmlns:c16="http://schemas.microsoft.com/office/drawing/2014/chart" uri="{C3380CC4-5D6E-409C-BE32-E72D297353CC}">
              <c16:uniqueId val="{00000006-C66E-4E7C-962C-0F5A878D3223}"/>
            </c:ext>
          </c:extLst>
        </c:ser>
        <c:ser>
          <c:idx val="1"/>
          <c:order val="1"/>
          <c:tx>
            <c:v>Low</c:v>
          </c:tx>
          <c:dPt>
            <c:idx val="0"/>
            <c:bubble3D val="0"/>
            <c:spPr>
              <a:solidFill>
                <a:schemeClr val="accent6">
                  <a:tint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8-C66E-4E7C-962C-0F5A878D3223}"/>
              </c:ext>
            </c:extLst>
          </c:dPt>
          <c:dPt>
            <c:idx val="1"/>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A-C66E-4E7C-962C-0F5A878D3223}"/>
              </c:ext>
            </c:extLst>
          </c:dPt>
          <c:dPt>
            <c:idx val="2"/>
            <c:bubble3D val="0"/>
            <c:spPr>
              <a:solidFill>
                <a:schemeClr val="accent6">
                  <a:shade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C-C66E-4E7C-962C-0F5A878D322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High</c:v>
              </c:pt>
              <c:pt idx="1">
                <c:v>Low</c:v>
              </c:pt>
              <c:pt idx="2">
                <c:v>Medium</c:v>
              </c:pt>
            </c:strLit>
          </c:cat>
          <c:val>
            <c:numLit>
              <c:formatCode>General</c:formatCode>
              <c:ptCount val="3"/>
              <c:pt idx="0">
                <c:v>130</c:v>
              </c:pt>
              <c:pt idx="1">
                <c:v>74</c:v>
              </c:pt>
              <c:pt idx="2">
                <c:v>164</c:v>
              </c:pt>
            </c:numLit>
          </c:val>
          <c:extLst>
            <c:ext xmlns:c16="http://schemas.microsoft.com/office/drawing/2014/chart" uri="{C3380CC4-5D6E-409C-BE32-E72D297353CC}">
              <c16:uniqueId val="{0000000D-C66E-4E7C-962C-0F5A878D3223}"/>
            </c:ext>
          </c:extLst>
        </c:ser>
        <c:ser>
          <c:idx val="2"/>
          <c:order val="2"/>
          <c:tx>
            <c:v>Medium</c:v>
          </c:tx>
          <c:dPt>
            <c:idx val="0"/>
            <c:bubble3D val="0"/>
            <c:spPr>
              <a:solidFill>
                <a:schemeClr val="accent6">
                  <a:tint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C66E-4E7C-962C-0F5A878D3223}"/>
              </c:ext>
            </c:extLst>
          </c:dPt>
          <c:dPt>
            <c:idx val="1"/>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C66E-4E7C-962C-0F5A878D3223}"/>
              </c:ext>
            </c:extLst>
          </c:dPt>
          <c:dPt>
            <c:idx val="2"/>
            <c:bubble3D val="0"/>
            <c:spPr>
              <a:solidFill>
                <a:schemeClr val="accent6">
                  <a:shade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C66E-4E7C-962C-0F5A878D322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High</c:v>
              </c:pt>
              <c:pt idx="1">
                <c:v>Low</c:v>
              </c:pt>
              <c:pt idx="2">
                <c:v>Medium</c:v>
              </c:pt>
            </c:strLit>
          </c:cat>
          <c:val>
            <c:numLit>
              <c:formatCode>General</c:formatCode>
              <c:ptCount val="3"/>
              <c:pt idx="0">
                <c:v>202</c:v>
              </c:pt>
              <c:pt idx="1">
                <c:v>157</c:v>
              </c:pt>
              <c:pt idx="2">
                <c:v>375</c:v>
              </c:pt>
            </c:numLit>
          </c:val>
          <c:extLst>
            <c:ext xmlns:c16="http://schemas.microsoft.com/office/drawing/2014/chart" uri="{C3380CC4-5D6E-409C-BE32-E72D297353CC}">
              <c16:uniqueId val="{00000014-C66E-4E7C-962C-0F5A878D322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3094793732657948"/>
          <c:y val="0.36176723416429535"/>
          <c:w val="0.1885026984139325"/>
          <c:h val="0.319193908397893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êu cầu 1.xlsx]NIKE!PivotTable6</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NIKE!$O$181:$O$182</c:f>
              <c:strCache>
                <c:ptCount val="1"/>
                <c:pt idx="0">
                  <c:v>Qtr1</c:v>
                </c:pt>
              </c:strCache>
            </c:strRef>
          </c:tx>
          <c:spPr>
            <a:ln w="28575" cap="rnd">
              <a:solidFill>
                <a:schemeClr val="accent1"/>
              </a:solidFill>
              <a:round/>
            </a:ln>
            <a:effectLst/>
          </c:spPr>
          <c:marker>
            <c:symbol val="none"/>
          </c:marker>
          <c:cat>
            <c:strRef>
              <c:f>NIKE!$N$183:$N$188</c:f>
              <c:strCache>
                <c:ptCount val="6"/>
                <c:pt idx="0">
                  <c:v>2019</c:v>
                </c:pt>
                <c:pt idx="1">
                  <c:v>2020</c:v>
                </c:pt>
                <c:pt idx="2">
                  <c:v>2021</c:v>
                </c:pt>
                <c:pt idx="3">
                  <c:v>2022</c:v>
                </c:pt>
                <c:pt idx="4">
                  <c:v>2023</c:v>
                </c:pt>
                <c:pt idx="5">
                  <c:v>2024</c:v>
                </c:pt>
              </c:strCache>
            </c:strRef>
          </c:cat>
          <c:val>
            <c:numRef>
              <c:f>NIKE!$O$183:$O$188</c:f>
              <c:numCache>
                <c:formatCode>0.00%</c:formatCode>
                <c:ptCount val="6"/>
                <c:pt idx="1">
                  <c:v>0.13958173955976602</c:v>
                </c:pt>
                <c:pt idx="2">
                  <c:v>0.50839897194236972</c:v>
                </c:pt>
                <c:pt idx="3">
                  <c:v>1.8304030819414868E-2</c:v>
                </c:pt>
                <c:pt idx="4">
                  <c:v>-0.1155572785899895</c:v>
                </c:pt>
                <c:pt idx="5">
                  <c:v>-0.16168009971715841</c:v>
                </c:pt>
              </c:numCache>
            </c:numRef>
          </c:val>
          <c:smooth val="0"/>
          <c:extLst>
            <c:ext xmlns:c16="http://schemas.microsoft.com/office/drawing/2014/chart" uri="{C3380CC4-5D6E-409C-BE32-E72D297353CC}">
              <c16:uniqueId val="{00000000-EBB8-4743-A4FB-917EAA30AD72}"/>
            </c:ext>
          </c:extLst>
        </c:ser>
        <c:ser>
          <c:idx val="1"/>
          <c:order val="1"/>
          <c:tx>
            <c:strRef>
              <c:f>NIKE!$P$181:$P$182</c:f>
              <c:strCache>
                <c:ptCount val="1"/>
                <c:pt idx="0">
                  <c:v>Qtr2</c:v>
                </c:pt>
              </c:strCache>
            </c:strRef>
          </c:tx>
          <c:spPr>
            <a:ln w="28575" cap="rnd">
              <a:solidFill>
                <a:schemeClr val="accent2"/>
              </a:solidFill>
              <a:round/>
            </a:ln>
            <a:effectLst/>
          </c:spPr>
          <c:marker>
            <c:symbol val="none"/>
          </c:marker>
          <c:cat>
            <c:strRef>
              <c:f>NIKE!$N$183:$N$188</c:f>
              <c:strCache>
                <c:ptCount val="6"/>
                <c:pt idx="0">
                  <c:v>2019</c:v>
                </c:pt>
                <c:pt idx="1">
                  <c:v>2020</c:v>
                </c:pt>
                <c:pt idx="2">
                  <c:v>2021</c:v>
                </c:pt>
                <c:pt idx="3">
                  <c:v>2022</c:v>
                </c:pt>
                <c:pt idx="4">
                  <c:v>2023</c:v>
                </c:pt>
                <c:pt idx="5">
                  <c:v>2024</c:v>
                </c:pt>
              </c:strCache>
            </c:strRef>
          </c:cat>
          <c:val>
            <c:numRef>
              <c:f>NIKE!$P$183:$P$188</c:f>
              <c:numCache>
                <c:formatCode>0.00%</c:formatCode>
                <c:ptCount val="6"/>
                <c:pt idx="1">
                  <c:v>0.10860779069209552</c:v>
                </c:pt>
                <c:pt idx="2">
                  <c:v>0.47049087329937972</c:v>
                </c:pt>
                <c:pt idx="3">
                  <c:v>-0.11440541155667514</c:v>
                </c:pt>
                <c:pt idx="4">
                  <c:v>3.5450975459704926E-4</c:v>
                </c:pt>
                <c:pt idx="5">
                  <c:v>-0.19431819924205987</c:v>
                </c:pt>
              </c:numCache>
            </c:numRef>
          </c:val>
          <c:smooth val="0"/>
          <c:extLst>
            <c:ext xmlns:c16="http://schemas.microsoft.com/office/drawing/2014/chart" uri="{C3380CC4-5D6E-409C-BE32-E72D297353CC}">
              <c16:uniqueId val="{00000001-EBB8-4743-A4FB-917EAA30AD72}"/>
            </c:ext>
          </c:extLst>
        </c:ser>
        <c:ser>
          <c:idx val="2"/>
          <c:order val="2"/>
          <c:tx>
            <c:strRef>
              <c:f>NIKE!$Q$181:$Q$182</c:f>
              <c:strCache>
                <c:ptCount val="1"/>
                <c:pt idx="0">
                  <c:v>Qtr3</c:v>
                </c:pt>
              </c:strCache>
            </c:strRef>
          </c:tx>
          <c:spPr>
            <a:ln w="28575" cap="rnd">
              <a:solidFill>
                <a:schemeClr val="accent3"/>
              </a:solidFill>
              <a:round/>
            </a:ln>
            <a:effectLst/>
          </c:spPr>
          <c:marker>
            <c:symbol val="none"/>
          </c:marker>
          <c:cat>
            <c:strRef>
              <c:f>NIKE!$N$183:$N$188</c:f>
              <c:strCache>
                <c:ptCount val="6"/>
                <c:pt idx="0">
                  <c:v>2019</c:v>
                </c:pt>
                <c:pt idx="1">
                  <c:v>2020</c:v>
                </c:pt>
                <c:pt idx="2">
                  <c:v>2021</c:v>
                </c:pt>
                <c:pt idx="3">
                  <c:v>2022</c:v>
                </c:pt>
                <c:pt idx="4">
                  <c:v>2023</c:v>
                </c:pt>
                <c:pt idx="5">
                  <c:v>2024</c:v>
                </c:pt>
              </c:strCache>
            </c:strRef>
          </c:cat>
          <c:val>
            <c:numRef>
              <c:f>NIKE!$Q$183:$Q$188</c:f>
              <c:numCache>
                <c:formatCode>0.00%</c:formatCode>
                <c:ptCount val="6"/>
                <c:pt idx="1">
                  <c:v>0.26499962329619636</c:v>
                </c:pt>
                <c:pt idx="2">
                  <c:v>0.5309650709577044</c:v>
                </c:pt>
                <c:pt idx="3">
                  <c:v>-0.33415102329501867</c:v>
                </c:pt>
                <c:pt idx="4">
                  <c:v>-3.2775853674154462E-2</c:v>
                </c:pt>
                <c:pt idx="5">
                  <c:v>-0.22630831790604791</c:v>
                </c:pt>
              </c:numCache>
            </c:numRef>
          </c:val>
          <c:smooth val="0"/>
          <c:extLst>
            <c:ext xmlns:c16="http://schemas.microsoft.com/office/drawing/2014/chart" uri="{C3380CC4-5D6E-409C-BE32-E72D297353CC}">
              <c16:uniqueId val="{00000002-EBB8-4743-A4FB-917EAA30AD72}"/>
            </c:ext>
          </c:extLst>
        </c:ser>
        <c:ser>
          <c:idx val="3"/>
          <c:order val="3"/>
          <c:tx>
            <c:strRef>
              <c:f>NIKE!$R$181:$R$182</c:f>
              <c:strCache>
                <c:ptCount val="1"/>
                <c:pt idx="0">
                  <c:v>Qtr4</c:v>
                </c:pt>
              </c:strCache>
            </c:strRef>
          </c:tx>
          <c:spPr>
            <a:ln w="28575" cap="rnd">
              <a:solidFill>
                <a:schemeClr val="accent4"/>
              </a:solidFill>
              <a:round/>
            </a:ln>
            <a:effectLst/>
          </c:spPr>
          <c:marker>
            <c:symbol val="none"/>
          </c:marker>
          <c:cat>
            <c:strRef>
              <c:f>NIKE!$N$183:$N$188</c:f>
              <c:strCache>
                <c:ptCount val="6"/>
                <c:pt idx="0">
                  <c:v>2019</c:v>
                </c:pt>
                <c:pt idx="1">
                  <c:v>2020</c:v>
                </c:pt>
                <c:pt idx="2">
                  <c:v>2021</c:v>
                </c:pt>
                <c:pt idx="3">
                  <c:v>2022</c:v>
                </c:pt>
                <c:pt idx="4">
                  <c:v>2023</c:v>
                </c:pt>
                <c:pt idx="5">
                  <c:v>2024</c:v>
                </c:pt>
              </c:strCache>
            </c:strRef>
          </c:cat>
          <c:val>
            <c:numRef>
              <c:f>NIKE!$R$183:$R$188</c:f>
              <c:numCache>
                <c:formatCode>0.00%</c:formatCode>
                <c:ptCount val="6"/>
                <c:pt idx="1">
                  <c:v>0.41919989150089049</c:v>
                </c:pt>
                <c:pt idx="2">
                  <c:v>0.25438933456688378</c:v>
                </c:pt>
                <c:pt idx="3">
                  <c:v>-0.38338269934010849</c:v>
                </c:pt>
                <c:pt idx="4">
                  <c:v>8.0719766474531524E-2</c:v>
                </c:pt>
                <c:pt idx="5">
                  <c:v>-0.23237617625868712</c:v>
                </c:pt>
              </c:numCache>
            </c:numRef>
          </c:val>
          <c:smooth val="0"/>
          <c:extLst>
            <c:ext xmlns:c16="http://schemas.microsoft.com/office/drawing/2014/chart" uri="{C3380CC4-5D6E-409C-BE32-E72D297353CC}">
              <c16:uniqueId val="{00000003-EBB8-4743-A4FB-917EAA30AD72}"/>
            </c:ext>
          </c:extLst>
        </c:ser>
        <c:dLbls>
          <c:showLegendKey val="0"/>
          <c:showVal val="0"/>
          <c:showCatName val="0"/>
          <c:showSerName val="0"/>
          <c:showPercent val="0"/>
          <c:showBubbleSize val="0"/>
        </c:dLbls>
        <c:smooth val="0"/>
        <c:axId val="2014820272"/>
        <c:axId val="573981760"/>
      </c:lineChart>
      <c:catAx>
        <c:axId val="201482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981760"/>
        <c:crosses val="autoZero"/>
        <c:auto val="1"/>
        <c:lblAlgn val="ctr"/>
        <c:lblOffset val="100"/>
        <c:noMultiLvlLbl val="0"/>
      </c:catAx>
      <c:valAx>
        <c:axId val="5739817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4820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b="0" i="0" u="none" strike="noStrike" baseline="0">
                <a:latin typeface="+mn-lt"/>
                <a:cs typeface="Times New Roman" panose="02020603050405020304" pitchFamily="18" charset="0"/>
              </a:rPr>
              <a:t>B</a:t>
            </a:r>
            <a:r>
              <a:rPr lang="vi-VN" sz="1300" b="0" i="0" u="none" strike="noStrike" baseline="0">
                <a:latin typeface="+mn-lt"/>
                <a:cs typeface="Times New Roman" panose="02020603050405020304" pitchFamily="18" charset="0"/>
              </a:rPr>
              <a:t>iểu </a:t>
            </a:r>
            <a:r>
              <a:rPr lang="en-US" sz="1300" b="0" i="0" u="none" strike="noStrike" baseline="0">
                <a:latin typeface="+mn-lt"/>
                <a:cs typeface="Times New Roman" panose="02020603050405020304" pitchFamily="18" charset="0"/>
              </a:rPr>
              <a:t>đ</a:t>
            </a:r>
            <a:r>
              <a:rPr lang="vi-VN" sz="1300" b="0" i="0" u="none" strike="noStrike" baseline="0">
                <a:latin typeface="+mn-lt"/>
                <a:cs typeface="Times New Roman" panose="02020603050405020304" pitchFamily="18" charset="0"/>
              </a:rPr>
              <a:t>ồ </a:t>
            </a:r>
            <a:r>
              <a:rPr lang="en-US" sz="1300" b="0" i="0" u="none" strike="noStrike" baseline="0">
                <a:latin typeface="+mn-lt"/>
                <a:cs typeface="Times New Roman" panose="02020603050405020304" pitchFamily="18" charset="0"/>
              </a:rPr>
              <a:t>diễn biến giá và khối lượng giao dịch</a:t>
            </a:r>
            <a:endParaRPr lang="en-US" sz="1300">
              <a:latin typeface="+mn-lt"/>
              <a:cs typeface="Times New Roman" panose="02020603050405020304" pitchFamily="18" charset="0"/>
            </a:endParaRPr>
          </a:p>
        </c:rich>
      </c:tx>
      <c:layout>
        <c:manualLayout>
          <c:xMode val="edge"/>
          <c:yMode val="edge"/>
          <c:x val="0.3001363405076688"/>
          <c:y val="4.4188936686915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8458594920414558E-2"/>
          <c:y val="0.12301555558712043"/>
          <c:w val="0.8614659455033985"/>
          <c:h val="0.64254146441263538"/>
        </c:manualLayout>
      </c:layout>
      <c:barChart>
        <c:barDir val="col"/>
        <c:grouping val="clustered"/>
        <c:varyColors val="0"/>
        <c:ser>
          <c:idx val="5"/>
          <c:order val="3"/>
          <c:tx>
            <c:strRef>
              <c:f>ADDYY!$G$1</c:f>
              <c:strCache>
                <c:ptCount val="1"/>
                <c:pt idx="0">
                  <c:v>Volume</c:v>
                </c:pt>
              </c:strCache>
            </c:strRef>
          </c:tx>
          <c:spPr>
            <a:solidFill>
              <a:schemeClr val="bg1">
                <a:lumMod val="50000"/>
              </a:schemeClr>
            </a:solidFill>
            <a:ln>
              <a:solidFill>
                <a:schemeClr val="bg1">
                  <a:lumMod val="65000"/>
                </a:schemeClr>
              </a:solidFill>
            </a:ln>
            <a:effectLst/>
          </c:spPr>
          <c:invertIfNegative val="0"/>
          <c:cat>
            <c:numRef>
              <c:f>ADDYY!$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ADDYY!$G$2:$G$1470</c:f>
              <c:numCache>
                <c:formatCode>General</c:formatCode>
                <c:ptCount val="1469"/>
                <c:pt idx="0">
                  <c:v>33000</c:v>
                </c:pt>
                <c:pt idx="1">
                  <c:v>82000</c:v>
                </c:pt>
                <c:pt idx="2">
                  <c:v>69700</c:v>
                </c:pt>
                <c:pt idx="3">
                  <c:v>82900</c:v>
                </c:pt>
                <c:pt idx="4">
                  <c:v>62800</c:v>
                </c:pt>
                <c:pt idx="5">
                  <c:v>33000</c:v>
                </c:pt>
                <c:pt idx="6">
                  <c:v>25400</c:v>
                </c:pt>
                <c:pt idx="7">
                  <c:v>24100</c:v>
                </c:pt>
                <c:pt idx="8">
                  <c:v>41600</c:v>
                </c:pt>
                <c:pt idx="9">
                  <c:v>69500</c:v>
                </c:pt>
                <c:pt idx="10">
                  <c:v>19200</c:v>
                </c:pt>
                <c:pt idx="11">
                  <c:v>49100</c:v>
                </c:pt>
                <c:pt idx="12">
                  <c:v>42500</c:v>
                </c:pt>
                <c:pt idx="13">
                  <c:v>173000</c:v>
                </c:pt>
                <c:pt idx="14">
                  <c:v>23100</c:v>
                </c:pt>
                <c:pt idx="15">
                  <c:v>66500</c:v>
                </c:pt>
                <c:pt idx="16">
                  <c:v>162400</c:v>
                </c:pt>
                <c:pt idx="17">
                  <c:v>53500</c:v>
                </c:pt>
                <c:pt idx="18">
                  <c:v>198800</c:v>
                </c:pt>
                <c:pt idx="19">
                  <c:v>132700</c:v>
                </c:pt>
                <c:pt idx="20">
                  <c:v>38700</c:v>
                </c:pt>
                <c:pt idx="21">
                  <c:v>416600</c:v>
                </c:pt>
                <c:pt idx="22">
                  <c:v>49300</c:v>
                </c:pt>
                <c:pt idx="23">
                  <c:v>79200</c:v>
                </c:pt>
                <c:pt idx="24">
                  <c:v>25400</c:v>
                </c:pt>
                <c:pt idx="25">
                  <c:v>40800</c:v>
                </c:pt>
                <c:pt idx="26">
                  <c:v>75700</c:v>
                </c:pt>
                <c:pt idx="27">
                  <c:v>26500</c:v>
                </c:pt>
                <c:pt idx="28">
                  <c:v>24700</c:v>
                </c:pt>
                <c:pt idx="29">
                  <c:v>41500</c:v>
                </c:pt>
                <c:pt idx="30">
                  <c:v>19200</c:v>
                </c:pt>
                <c:pt idx="31">
                  <c:v>25900</c:v>
                </c:pt>
                <c:pt idx="32">
                  <c:v>48700</c:v>
                </c:pt>
                <c:pt idx="33">
                  <c:v>82600</c:v>
                </c:pt>
                <c:pt idx="34">
                  <c:v>27100</c:v>
                </c:pt>
                <c:pt idx="35">
                  <c:v>44600</c:v>
                </c:pt>
                <c:pt idx="36">
                  <c:v>47500</c:v>
                </c:pt>
                <c:pt idx="37">
                  <c:v>32500</c:v>
                </c:pt>
                <c:pt idx="38">
                  <c:v>25300</c:v>
                </c:pt>
                <c:pt idx="39">
                  <c:v>53800</c:v>
                </c:pt>
                <c:pt idx="40">
                  <c:v>23200</c:v>
                </c:pt>
                <c:pt idx="41">
                  <c:v>33500</c:v>
                </c:pt>
                <c:pt idx="42">
                  <c:v>30900</c:v>
                </c:pt>
                <c:pt idx="43">
                  <c:v>21800</c:v>
                </c:pt>
                <c:pt idx="44">
                  <c:v>45800</c:v>
                </c:pt>
                <c:pt idx="45">
                  <c:v>33900</c:v>
                </c:pt>
                <c:pt idx="46">
                  <c:v>25100</c:v>
                </c:pt>
                <c:pt idx="47">
                  <c:v>36300</c:v>
                </c:pt>
                <c:pt idx="48">
                  <c:v>66200</c:v>
                </c:pt>
                <c:pt idx="49">
                  <c:v>29900</c:v>
                </c:pt>
                <c:pt idx="50">
                  <c:v>24700</c:v>
                </c:pt>
                <c:pt idx="51">
                  <c:v>24100</c:v>
                </c:pt>
                <c:pt idx="52">
                  <c:v>31300</c:v>
                </c:pt>
                <c:pt idx="53">
                  <c:v>33100</c:v>
                </c:pt>
                <c:pt idx="54">
                  <c:v>15700</c:v>
                </c:pt>
                <c:pt idx="55">
                  <c:v>59500</c:v>
                </c:pt>
                <c:pt idx="56">
                  <c:v>19600</c:v>
                </c:pt>
                <c:pt idx="57">
                  <c:v>21800</c:v>
                </c:pt>
                <c:pt idx="58">
                  <c:v>26300</c:v>
                </c:pt>
                <c:pt idx="59">
                  <c:v>19400</c:v>
                </c:pt>
                <c:pt idx="60">
                  <c:v>28300</c:v>
                </c:pt>
                <c:pt idx="61">
                  <c:v>18000</c:v>
                </c:pt>
                <c:pt idx="62">
                  <c:v>23200</c:v>
                </c:pt>
                <c:pt idx="63">
                  <c:v>38600</c:v>
                </c:pt>
                <c:pt idx="64">
                  <c:v>118700</c:v>
                </c:pt>
                <c:pt idx="65">
                  <c:v>47900</c:v>
                </c:pt>
                <c:pt idx="66">
                  <c:v>28700</c:v>
                </c:pt>
                <c:pt idx="67">
                  <c:v>53200</c:v>
                </c:pt>
                <c:pt idx="68">
                  <c:v>24300</c:v>
                </c:pt>
                <c:pt idx="69">
                  <c:v>17700</c:v>
                </c:pt>
                <c:pt idx="70">
                  <c:v>25500</c:v>
                </c:pt>
                <c:pt idx="71">
                  <c:v>35900</c:v>
                </c:pt>
                <c:pt idx="72">
                  <c:v>40100</c:v>
                </c:pt>
                <c:pt idx="73">
                  <c:v>35500</c:v>
                </c:pt>
                <c:pt idx="74">
                  <c:v>62300</c:v>
                </c:pt>
                <c:pt idx="75">
                  <c:v>20500</c:v>
                </c:pt>
                <c:pt idx="76">
                  <c:v>19300</c:v>
                </c:pt>
                <c:pt idx="77">
                  <c:v>24500</c:v>
                </c:pt>
                <c:pt idx="78">
                  <c:v>38800</c:v>
                </c:pt>
                <c:pt idx="79">
                  <c:v>100900</c:v>
                </c:pt>
                <c:pt idx="80">
                  <c:v>33300</c:v>
                </c:pt>
                <c:pt idx="81">
                  <c:v>32300</c:v>
                </c:pt>
                <c:pt idx="82">
                  <c:v>19300</c:v>
                </c:pt>
                <c:pt idx="83">
                  <c:v>23900</c:v>
                </c:pt>
                <c:pt idx="84">
                  <c:v>30900</c:v>
                </c:pt>
                <c:pt idx="85">
                  <c:v>43700</c:v>
                </c:pt>
                <c:pt idx="86">
                  <c:v>62600</c:v>
                </c:pt>
                <c:pt idx="87">
                  <c:v>22500</c:v>
                </c:pt>
                <c:pt idx="88">
                  <c:v>29000</c:v>
                </c:pt>
                <c:pt idx="89">
                  <c:v>39400</c:v>
                </c:pt>
                <c:pt idx="90">
                  <c:v>41400</c:v>
                </c:pt>
                <c:pt idx="91">
                  <c:v>36000</c:v>
                </c:pt>
                <c:pt idx="92">
                  <c:v>33600</c:v>
                </c:pt>
                <c:pt idx="93">
                  <c:v>71100</c:v>
                </c:pt>
                <c:pt idx="94">
                  <c:v>23700</c:v>
                </c:pt>
                <c:pt idx="95">
                  <c:v>12600</c:v>
                </c:pt>
                <c:pt idx="96">
                  <c:v>49000</c:v>
                </c:pt>
                <c:pt idx="97">
                  <c:v>23000</c:v>
                </c:pt>
                <c:pt idx="98">
                  <c:v>23100</c:v>
                </c:pt>
                <c:pt idx="99">
                  <c:v>25300</c:v>
                </c:pt>
                <c:pt idx="100">
                  <c:v>19600</c:v>
                </c:pt>
                <c:pt idx="101">
                  <c:v>26600</c:v>
                </c:pt>
                <c:pt idx="102">
                  <c:v>39900</c:v>
                </c:pt>
                <c:pt idx="103">
                  <c:v>20200</c:v>
                </c:pt>
                <c:pt idx="104">
                  <c:v>34200</c:v>
                </c:pt>
                <c:pt idx="105">
                  <c:v>18900</c:v>
                </c:pt>
                <c:pt idx="106">
                  <c:v>22900</c:v>
                </c:pt>
                <c:pt idx="107">
                  <c:v>19000</c:v>
                </c:pt>
                <c:pt idx="108">
                  <c:v>37700</c:v>
                </c:pt>
                <c:pt idx="109">
                  <c:v>45500</c:v>
                </c:pt>
                <c:pt idx="110">
                  <c:v>52600</c:v>
                </c:pt>
                <c:pt idx="111">
                  <c:v>25000</c:v>
                </c:pt>
                <c:pt idx="112">
                  <c:v>21700</c:v>
                </c:pt>
                <c:pt idx="113">
                  <c:v>15700</c:v>
                </c:pt>
                <c:pt idx="114">
                  <c:v>24000</c:v>
                </c:pt>
                <c:pt idx="115">
                  <c:v>19500</c:v>
                </c:pt>
                <c:pt idx="116">
                  <c:v>37600</c:v>
                </c:pt>
                <c:pt idx="117">
                  <c:v>22400</c:v>
                </c:pt>
                <c:pt idx="118">
                  <c:v>49100</c:v>
                </c:pt>
                <c:pt idx="119">
                  <c:v>20900</c:v>
                </c:pt>
                <c:pt idx="120">
                  <c:v>20100</c:v>
                </c:pt>
                <c:pt idx="121">
                  <c:v>24200</c:v>
                </c:pt>
                <c:pt idx="122">
                  <c:v>22100</c:v>
                </c:pt>
                <c:pt idx="123">
                  <c:v>33900</c:v>
                </c:pt>
                <c:pt idx="124">
                  <c:v>30900</c:v>
                </c:pt>
                <c:pt idx="125">
                  <c:v>21400</c:v>
                </c:pt>
                <c:pt idx="126">
                  <c:v>20400</c:v>
                </c:pt>
                <c:pt idx="127">
                  <c:v>26600</c:v>
                </c:pt>
                <c:pt idx="128">
                  <c:v>14100</c:v>
                </c:pt>
                <c:pt idx="129">
                  <c:v>16400</c:v>
                </c:pt>
                <c:pt idx="130">
                  <c:v>21400</c:v>
                </c:pt>
                <c:pt idx="131">
                  <c:v>20700</c:v>
                </c:pt>
                <c:pt idx="132">
                  <c:v>20200</c:v>
                </c:pt>
                <c:pt idx="133">
                  <c:v>26700</c:v>
                </c:pt>
                <c:pt idx="134">
                  <c:v>84000</c:v>
                </c:pt>
                <c:pt idx="135">
                  <c:v>30900</c:v>
                </c:pt>
                <c:pt idx="136">
                  <c:v>23600</c:v>
                </c:pt>
                <c:pt idx="137">
                  <c:v>26200</c:v>
                </c:pt>
                <c:pt idx="138">
                  <c:v>21000</c:v>
                </c:pt>
                <c:pt idx="139">
                  <c:v>20200</c:v>
                </c:pt>
                <c:pt idx="140">
                  <c:v>18600</c:v>
                </c:pt>
                <c:pt idx="141">
                  <c:v>25600</c:v>
                </c:pt>
                <c:pt idx="142">
                  <c:v>26300</c:v>
                </c:pt>
                <c:pt idx="143">
                  <c:v>22600</c:v>
                </c:pt>
                <c:pt idx="144">
                  <c:v>35600</c:v>
                </c:pt>
                <c:pt idx="145">
                  <c:v>57300</c:v>
                </c:pt>
                <c:pt idx="146">
                  <c:v>158300</c:v>
                </c:pt>
                <c:pt idx="147">
                  <c:v>60900</c:v>
                </c:pt>
                <c:pt idx="148">
                  <c:v>42400</c:v>
                </c:pt>
                <c:pt idx="149">
                  <c:v>133000</c:v>
                </c:pt>
                <c:pt idx="150">
                  <c:v>51900</c:v>
                </c:pt>
                <c:pt idx="151">
                  <c:v>72900</c:v>
                </c:pt>
                <c:pt idx="152">
                  <c:v>49600</c:v>
                </c:pt>
                <c:pt idx="153">
                  <c:v>32600</c:v>
                </c:pt>
                <c:pt idx="154">
                  <c:v>28300</c:v>
                </c:pt>
                <c:pt idx="155">
                  <c:v>108200</c:v>
                </c:pt>
                <c:pt idx="156">
                  <c:v>38500</c:v>
                </c:pt>
                <c:pt idx="157">
                  <c:v>33300</c:v>
                </c:pt>
                <c:pt idx="158">
                  <c:v>15100</c:v>
                </c:pt>
                <c:pt idx="159">
                  <c:v>21400</c:v>
                </c:pt>
                <c:pt idx="160">
                  <c:v>43400</c:v>
                </c:pt>
                <c:pt idx="161">
                  <c:v>21100</c:v>
                </c:pt>
                <c:pt idx="162">
                  <c:v>44800</c:v>
                </c:pt>
                <c:pt idx="163">
                  <c:v>36200</c:v>
                </c:pt>
                <c:pt idx="164">
                  <c:v>28300</c:v>
                </c:pt>
                <c:pt idx="165">
                  <c:v>38900</c:v>
                </c:pt>
                <c:pt idx="166">
                  <c:v>40100</c:v>
                </c:pt>
                <c:pt idx="167">
                  <c:v>29400</c:v>
                </c:pt>
                <c:pt idx="168">
                  <c:v>36500</c:v>
                </c:pt>
                <c:pt idx="169">
                  <c:v>16700</c:v>
                </c:pt>
                <c:pt idx="170">
                  <c:v>19800</c:v>
                </c:pt>
                <c:pt idx="171">
                  <c:v>18600</c:v>
                </c:pt>
                <c:pt idx="172">
                  <c:v>28900</c:v>
                </c:pt>
                <c:pt idx="173">
                  <c:v>21600</c:v>
                </c:pt>
                <c:pt idx="174">
                  <c:v>20500</c:v>
                </c:pt>
                <c:pt idx="175">
                  <c:v>17600</c:v>
                </c:pt>
                <c:pt idx="176">
                  <c:v>18000</c:v>
                </c:pt>
                <c:pt idx="177">
                  <c:v>25600</c:v>
                </c:pt>
                <c:pt idx="178">
                  <c:v>14800</c:v>
                </c:pt>
                <c:pt idx="179">
                  <c:v>20900</c:v>
                </c:pt>
                <c:pt idx="180">
                  <c:v>34900</c:v>
                </c:pt>
                <c:pt idx="181">
                  <c:v>20600</c:v>
                </c:pt>
                <c:pt idx="182">
                  <c:v>31400</c:v>
                </c:pt>
                <c:pt idx="183">
                  <c:v>20000</c:v>
                </c:pt>
                <c:pt idx="184">
                  <c:v>35500</c:v>
                </c:pt>
                <c:pt idx="185">
                  <c:v>102100</c:v>
                </c:pt>
                <c:pt idx="186">
                  <c:v>103500</c:v>
                </c:pt>
                <c:pt idx="187">
                  <c:v>49700</c:v>
                </c:pt>
                <c:pt idx="188">
                  <c:v>30000</c:v>
                </c:pt>
                <c:pt idx="189">
                  <c:v>87200</c:v>
                </c:pt>
                <c:pt idx="190">
                  <c:v>17900</c:v>
                </c:pt>
                <c:pt idx="191">
                  <c:v>20700</c:v>
                </c:pt>
                <c:pt idx="192">
                  <c:v>16800</c:v>
                </c:pt>
                <c:pt idx="193">
                  <c:v>18700</c:v>
                </c:pt>
                <c:pt idx="194">
                  <c:v>32300</c:v>
                </c:pt>
                <c:pt idx="195">
                  <c:v>19800</c:v>
                </c:pt>
                <c:pt idx="196">
                  <c:v>17500</c:v>
                </c:pt>
                <c:pt idx="197">
                  <c:v>18700</c:v>
                </c:pt>
                <c:pt idx="198">
                  <c:v>17100</c:v>
                </c:pt>
                <c:pt idx="199">
                  <c:v>38900</c:v>
                </c:pt>
                <c:pt idx="200">
                  <c:v>20200</c:v>
                </c:pt>
                <c:pt idx="201">
                  <c:v>40900</c:v>
                </c:pt>
                <c:pt idx="202">
                  <c:v>103100</c:v>
                </c:pt>
                <c:pt idx="203">
                  <c:v>56000</c:v>
                </c:pt>
                <c:pt idx="204">
                  <c:v>23500</c:v>
                </c:pt>
                <c:pt idx="205">
                  <c:v>45500</c:v>
                </c:pt>
                <c:pt idx="206">
                  <c:v>15400</c:v>
                </c:pt>
                <c:pt idx="207">
                  <c:v>32300</c:v>
                </c:pt>
                <c:pt idx="208">
                  <c:v>21300</c:v>
                </c:pt>
                <c:pt idx="209">
                  <c:v>19000</c:v>
                </c:pt>
                <c:pt idx="210">
                  <c:v>21100</c:v>
                </c:pt>
                <c:pt idx="211">
                  <c:v>21600</c:v>
                </c:pt>
                <c:pt idx="212">
                  <c:v>24000</c:v>
                </c:pt>
                <c:pt idx="213">
                  <c:v>39900</c:v>
                </c:pt>
                <c:pt idx="214">
                  <c:v>73800</c:v>
                </c:pt>
                <c:pt idx="215">
                  <c:v>57200</c:v>
                </c:pt>
                <c:pt idx="216">
                  <c:v>30400</c:v>
                </c:pt>
                <c:pt idx="217">
                  <c:v>19100</c:v>
                </c:pt>
                <c:pt idx="218">
                  <c:v>215800</c:v>
                </c:pt>
                <c:pt idx="219">
                  <c:v>302400</c:v>
                </c:pt>
                <c:pt idx="220">
                  <c:v>161200</c:v>
                </c:pt>
                <c:pt idx="221">
                  <c:v>285400</c:v>
                </c:pt>
                <c:pt idx="222">
                  <c:v>35700</c:v>
                </c:pt>
                <c:pt idx="223">
                  <c:v>25200</c:v>
                </c:pt>
                <c:pt idx="224">
                  <c:v>33200</c:v>
                </c:pt>
                <c:pt idx="225">
                  <c:v>82300</c:v>
                </c:pt>
                <c:pt idx="226">
                  <c:v>45000</c:v>
                </c:pt>
                <c:pt idx="227">
                  <c:v>27900</c:v>
                </c:pt>
                <c:pt idx="228">
                  <c:v>48000</c:v>
                </c:pt>
                <c:pt idx="229">
                  <c:v>23500</c:v>
                </c:pt>
                <c:pt idx="230">
                  <c:v>20800</c:v>
                </c:pt>
                <c:pt idx="231">
                  <c:v>32500</c:v>
                </c:pt>
                <c:pt idx="232">
                  <c:v>25900</c:v>
                </c:pt>
                <c:pt idx="233">
                  <c:v>24000</c:v>
                </c:pt>
                <c:pt idx="234">
                  <c:v>24900</c:v>
                </c:pt>
                <c:pt idx="235">
                  <c:v>24000</c:v>
                </c:pt>
                <c:pt idx="236">
                  <c:v>25600</c:v>
                </c:pt>
                <c:pt idx="237">
                  <c:v>21100</c:v>
                </c:pt>
                <c:pt idx="238">
                  <c:v>22400</c:v>
                </c:pt>
                <c:pt idx="239">
                  <c:v>34800</c:v>
                </c:pt>
                <c:pt idx="240">
                  <c:v>24000</c:v>
                </c:pt>
                <c:pt idx="241" formatCode="0">
                  <c:v>32700.1</c:v>
                </c:pt>
                <c:pt idx="242">
                  <c:v>54300</c:v>
                </c:pt>
                <c:pt idx="243">
                  <c:v>30800</c:v>
                </c:pt>
                <c:pt idx="244">
                  <c:v>27600</c:v>
                </c:pt>
                <c:pt idx="245">
                  <c:v>27700</c:v>
                </c:pt>
                <c:pt idx="246">
                  <c:v>31900</c:v>
                </c:pt>
                <c:pt idx="247">
                  <c:v>13100</c:v>
                </c:pt>
                <c:pt idx="248">
                  <c:v>25100</c:v>
                </c:pt>
                <c:pt idx="249">
                  <c:v>28500</c:v>
                </c:pt>
                <c:pt idx="250">
                  <c:v>18300</c:v>
                </c:pt>
                <c:pt idx="251">
                  <c:v>15400</c:v>
                </c:pt>
                <c:pt idx="252">
                  <c:v>22500</c:v>
                </c:pt>
                <c:pt idx="253">
                  <c:v>18900</c:v>
                </c:pt>
                <c:pt idx="254">
                  <c:v>25400</c:v>
                </c:pt>
                <c:pt idx="255">
                  <c:v>41100</c:v>
                </c:pt>
                <c:pt idx="256">
                  <c:v>23300</c:v>
                </c:pt>
                <c:pt idx="257">
                  <c:v>114200</c:v>
                </c:pt>
                <c:pt idx="258">
                  <c:v>64900</c:v>
                </c:pt>
                <c:pt idx="259">
                  <c:v>56400</c:v>
                </c:pt>
                <c:pt idx="260">
                  <c:v>31400</c:v>
                </c:pt>
                <c:pt idx="261">
                  <c:v>59000</c:v>
                </c:pt>
                <c:pt idx="262">
                  <c:v>36500</c:v>
                </c:pt>
                <c:pt idx="263">
                  <c:v>37900</c:v>
                </c:pt>
                <c:pt idx="264">
                  <c:v>29800</c:v>
                </c:pt>
                <c:pt idx="265">
                  <c:v>30500</c:v>
                </c:pt>
                <c:pt idx="266">
                  <c:v>27700</c:v>
                </c:pt>
                <c:pt idx="267">
                  <c:v>71600</c:v>
                </c:pt>
                <c:pt idx="268">
                  <c:v>38700</c:v>
                </c:pt>
                <c:pt idx="269">
                  <c:v>28000</c:v>
                </c:pt>
                <c:pt idx="270">
                  <c:v>49000</c:v>
                </c:pt>
                <c:pt idx="271">
                  <c:v>41500</c:v>
                </c:pt>
                <c:pt idx="272">
                  <c:v>38100</c:v>
                </c:pt>
                <c:pt idx="273">
                  <c:v>29400</c:v>
                </c:pt>
                <c:pt idx="274">
                  <c:v>51200</c:v>
                </c:pt>
                <c:pt idx="275">
                  <c:v>36100</c:v>
                </c:pt>
                <c:pt idx="276">
                  <c:v>39200</c:v>
                </c:pt>
                <c:pt idx="277">
                  <c:v>26500</c:v>
                </c:pt>
                <c:pt idx="278">
                  <c:v>27800</c:v>
                </c:pt>
                <c:pt idx="279">
                  <c:v>81300</c:v>
                </c:pt>
                <c:pt idx="280">
                  <c:v>48000</c:v>
                </c:pt>
                <c:pt idx="281">
                  <c:v>27100</c:v>
                </c:pt>
                <c:pt idx="282">
                  <c:v>25300</c:v>
                </c:pt>
                <c:pt idx="283">
                  <c:v>42200</c:v>
                </c:pt>
                <c:pt idx="284">
                  <c:v>34900</c:v>
                </c:pt>
                <c:pt idx="285">
                  <c:v>27200</c:v>
                </c:pt>
                <c:pt idx="286">
                  <c:v>30300</c:v>
                </c:pt>
                <c:pt idx="287">
                  <c:v>51800</c:v>
                </c:pt>
                <c:pt idx="288">
                  <c:v>67400</c:v>
                </c:pt>
                <c:pt idx="289">
                  <c:v>51300</c:v>
                </c:pt>
                <c:pt idx="290">
                  <c:v>89400</c:v>
                </c:pt>
                <c:pt idx="291">
                  <c:v>293400</c:v>
                </c:pt>
                <c:pt idx="292">
                  <c:v>360000</c:v>
                </c:pt>
                <c:pt idx="293">
                  <c:v>151100</c:v>
                </c:pt>
                <c:pt idx="294">
                  <c:v>110200</c:v>
                </c:pt>
                <c:pt idx="295">
                  <c:v>111600</c:v>
                </c:pt>
                <c:pt idx="296">
                  <c:v>325900</c:v>
                </c:pt>
                <c:pt idx="297">
                  <c:v>69400</c:v>
                </c:pt>
                <c:pt idx="298">
                  <c:v>61600</c:v>
                </c:pt>
                <c:pt idx="299">
                  <c:v>272500</c:v>
                </c:pt>
                <c:pt idx="300">
                  <c:v>418600</c:v>
                </c:pt>
                <c:pt idx="301">
                  <c:v>422000</c:v>
                </c:pt>
                <c:pt idx="302">
                  <c:v>442900</c:v>
                </c:pt>
                <c:pt idx="303">
                  <c:v>185400</c:v>
                </c:pt>
                <c:pt idx="304">
                  <c:v>397500</c:v>
                </c:pt>
                <c:pt idx="305">
                  <c:v>276000</c:v>
                </c:pt>
                <c:pt idx="306">
                  <c:v>424100</c:v>
                </c:pt>
                <c:pt idx="307">
                  <c:v>152600</c:v>
                </c:pt>
                <c:pt idx="308">
                  <c:v>67200</c:v>
                </c:pt>
                <c:pt idx="309">
                  <c:v>158800</c:v>
                </c:pt>
                <c:pt idx="310">
                  <c:v>69000</c:v>
                </c:pt>
                <c:pt idx="311">
                  <c:v>75100</c:v>
                </c:pt>
                <c:pt idx="312">
                  <c:v>63500</c:v>
                </c:pt>
                <c:pt idx="313">
                  <c:v>44500</c:v>
                </c:pt>
                <c:pt idx="314">
                  <c:v>53200</c:v>
                </c:pt>
                <c:pt idx="315">
                  <c:v>42700</c:v>
                </c:pt>
                <c:pt idx="316">
                  <c:v>82300</c:v>
                </c:pt>
                <c:pt idx="317">
                  <c:v>105400</c:v>
                </c:pt>
                <c:pt idx="318">
                  <c:v>55100</c:v>
                </c:pt>
                <c:pt idx="319">
                  <c:v>63600</c:v>
                </c:pt>
                <c:pt idx="320">
                  <c:v>46200</c:v>
                </c:pt>
                <c:pt idx="321">
                  <c:v>46000</c:v>
                </c:pt>
                <c:pt idx="322">
                  <c:v>67500</c:v>
                </c:pt>
                <c:pt idx="323">
                  <c:v>75000</c:v>
                </c:pt>
                <c:pt idx="324">
                  <c:v>84700</c:v>
                </c:pt>
                <c:pt idx="325">
                  <c:v>73200</c:v>
                </c:pt>
                <c:pt idx="326">
                  <c:v>49300</c:v>
                </c:pt>
                <c:pt idx="327">
                  <c:v>52700</c:v>
                </c:pt>
                <c:pt idx="328">
                  <c:v>50000</c:v>
                </c:pt>
                <c:pt idx="329">
                  <c:v>43900</c:v>
                </c:pt>
                <c:pt idx="330">
                  <c:v>31400</c:v>
                </c:pt>
                <c:pt idx="331">
                  <c:v>57600</c:v>
                </c:pt>
                <c:pt idx="332">
                  <c:v>62200</c:v>
                </c:pt>
                <c:pt idx="333">
                  <c:v>117200</c:v>
                </c:pt>
                <c:pt idx="334">
                  <c:v>97700</c:v>
                </c:pt>
                <c:pt idx="335">
                  <c:v>38800</c:v>
                </c:pt>
                <c:pt idx="336">
                  <c:v>199600</c:v>
                </c:pt>
                <c:pt idx="337">
                  <c:v>76900</c:v>
                </c:pt>
                <c:pt idx="338">
                  <c:v>38100</c:v>
                </c:pt>
                <c:pt idx="339">
                  <c:v>67800</c:v>
                </c:pt>
                <c:pt idx="340">
                  <c:v>145700</c:v>
                </c:pt>
                <c:pt idx="341">
                  <c:v>93600</c:v>
                </c:pt>
                <c:pt idx="342">
                  <c:v>94600</c:v>
                </c:pt>
                <c:pt idx="343">
                  <c:v>51000</c:v>
                </c:pt>
                <c:pt idx="344">
                  <c:v>55100</c:v>
                </c:pt>
                <c:pt idx="345">
                  <c:v>47700</c:v>
                </c:pt>
                <c:pt idx="346">
                  <c:v>69400</c:v>
                </c:pt>
                <c:pt idx="347">
                  <c:v>70700</c:v>
                </c:pt>
                <c:pt idx="348">
                  <c:v>52100</c:v>
                </c:pt>
                <c:pt idx="349">
                  <c:v>45100</c:v>
                </c:pt>
                <c:pt idx="350">
                  <c:v>35500</c:v>
                </c:pt>
                <c:pt idx="351">
                  <c:v>36400</c:v>
                </c:pt>
                <c:pt idx="352">
                  <c:v>47300</c:v>
                </c:pt>
                <c:pt idx="353">
                  <c:v>74200</c:v>
                </c:pt>
                <c:pt idx="354">
                  <c:v>169800</c:v>
                </c:pt>
                <c:pt idx="355">
                  <c:v>45500</c:v>
                </c:pt>
                <c:pt idx="356">
                  <c:v>37800</c:v>
                </c:pt>
                <c:pt idx="357">
                  <c:v>40900</c:v>
                </c:pt>
                <c:pt idx="358">
                  <c:v>72200</c:v>
                </c:pt>
                <c:pt idx="359">
                  <c:v>33700</c:v>
                </c:pt>
                <c:pt idx="360">
                  <c:v>66400</c:v>
                </c:pt>
                <c:pt idx="361">
                  <c:v>68900</c:v>
                </c:pt>
                <c:pt idx="362">
                  <c:v>53400</c:v>
                </c:pt>
                <c:pt idx="363">
                  <c:v>95300</c:v>
                </c:pt>
                <c:pt idx="364">
                  <c:v>52400</c:v>
                </c:pt>
                <c:pt idx="365">
                  <c:v>71300</c:v>
                </c:pt>
                <c:pt idx="366">
                  <c:v>29800</c:v>
                </c:pt>
                <c:pt idx="367">
                  <c:v>43600</c:v>
                </c:pt>
                <c:pt idx="368">
                  <c:v>18100</c:v>
                </c:pt>
                <c:pt idx="369">
                  <c:v>28700</c:v>
                </c:pt>
                <c:pt idx="370">
                  <c:v>27500</c:v>
                </c:pt>
                <c:pt idx="371">
                  <c:v>21800</c:v>
                </c:pt>
                <c:pt idx="372">
                  <c:v>35600</c:v>
                </c:pt>
                <c:pt idx="373">
                  <c:v>36400</c:v>
                </c:pt>
                <c:pt idx="374">
                  <c:v>58800</c:v>
                </c:pt>
                <c:pt idx="375">
                  <c:v>24800</c:v>
                </c:pt>
                <c:pt idx="376">
                  <c:v>17200</c:v>
                </c:pt>
                <c:pt idx="377">
                  <c:v>12900</c:v>
                </c:pt>
                <c:pt idx="378">
                  <c:v>19400</c:v>
                </c:pt>
                <c:pt idx="379">
                  <c:v>25100</c:v>
                </c:pt>
                <c:pt idx="380">
                  <c:v>27400</c:v>
                </c:pt>
                <c:pt idx="381">
                  <c:v>40300</c:v>
                </c:pt>
                <c:pt idx="382">
                  <c:v>21100</c:v>
                </c:pt>
                <c:pt idx="383">
                  <c:v>24600</c:v>
                </c:pt>
                <c:pt idx="384">
                  <c:v>29300</c:v>
                </c:pt>
                <c:pt idx="385">
                  <c:v>27500</c:v>
                </c:pt>
                <c:pt idx="386">
                  <c:v>30400</c:v>
                </c:pt>
                <c:pt idx="387">
                  <c:v>26300</c:v>
                </c:pt>
                <c:pt idx="388">
                  <c:v>23400</c:v>
                </c:pt>
                <c:pt idx="389">
                  <c:v>29100</c:v>
                </c:pt>
                <c:pt idx="390">
                  <c:v>38400</c:v>
                </c:pt>
                <c:pt idx="391">
                  <c:v>119900</c:v>
                </c:pt>
                <c:pt idx="392">
                  <c:v>27600</c:v>
                </c:pt>
                <c:pt idx="393">
                  <c:v>32400</c:v>
                </c:pt>
                <c:pt idx="394">
                  <c:v>17100</c:v>
                </c:pt>
                <c:pt idx="395">
                  <c:v>19500</c:v>
                </c:pt>
                <c:pt idx="396">
                  <c:v>15200</c:v>
                </c:pt>
                <c:pt idx="397">
                  <c:v>13700</c:v>
                </c:pt>
                <c:pt idx="398">
                  <c:v>56900</c:v>
                </c:pt>
                <c:pt idx="399">
                  <c:v>26300</c:v>
                </c:pt>
                <c:pt idx="400">
                  <c:v>19000</c:v>
                </c:pt>
                <c:pt idx="401">
                  <c:v>21200</c:v>
                </c:pt>
                <c:pt idx="402">
                  <c:v>30500</c:v>
                </c:pt>
                <c:pt idx="403">
                  <c:v>21500</c:v>
                </c:pt>
                <c:pt idx="404">
                  <c:v>33700</c:v>
                </c:pt>
                <c:pt idx="405">
                  <c:v>30200</c:v>
                </c:pt>
                <c:pt idx="406">
                  <c:v>23100</c:v>
                </c:pt>
                <c:pt idx="407">
                  <c:v>61800</c:v>
                </c:pt>
                <c:pt idx="408">
                  <c:v>66000</c:v>
                </c:pt>
                <c:pt idx="409">
                  <c:v>12501</c:v>
                </c:pt>
                <c:pt idx="410">
                  <c:v>22000</c:v>
                </c:pt>
                <c:pt idx="411">
                  <c:v>59300</c:v>
                </c:pt>
                <c:pt idx="412">
                  <c:v>47800</c:v>
                </c:pt>
                <c:pt idx="413">
                  <c:v>16400</c:v>
                </c:pt>
                <c:pt idx="414">
                  <c:v>19600</c:v>
                </c:pt>
                <c:pt idx="415">
                  <c:v>14200</c:v>
                </c:pt>
                <c:pt idx="416">
                  <c:v>22900</c:v>
                </c:pt>
                <c:pt idx="417">
                  <c:v>20400</c:v>
                </c:pt>
                <c:pt idx="418">
                  <c:v>17400</c:v>
                </c:pt>
                <c:pt idx="419">
                  <c:v>24400</c:v>
                </c:pt>
                <c:pt idx="420">
                  <c:v>29300</c:v>
                </c:pt>
                <c:pt idx="421">
                  <c:v>97400</c:v>
                </c:pt>
                <c:pt idx="422">
                  <c:v>48900</c:v>
                </c:pt>
                <c:pt idx="423">
                  <c:v>121500</c:v>
                </c:pt>
                <c:pt idx="424">
                  <c:v>14800</c:v>
                </c:pt>
                <c:pt idx="425">
                  <c:v>35800</c:v>
                </c:pt>
                <c:pt idx="426">
                  <c:v>22600</c:v>
                </c:pt>
                <c:pt idx="427">
                  <c:v>20500</c:v>
                </c:pt>
                <c:pt idx="428">
                  <c:v>19400</c:v>
                </c:pt>
                <c:pt idx="429">
                  <c:v>12300</c:v>
                </c:pt>
                <c:pt idx="430">
                  <c:v>23600</c:v>
                </c:pt>
                <c:pt idx="431">
                  <c:v>14900</c:v>
                </c:pt>
                <c:pt idx="432">
                  <c:v>17000</c:v>
                </c:pt>
                <c:pt idx="433">
                  <c:v>18000</c:v>
                </c:pt>
                <c:pt idx="434">
                  <c:v>20100</c:v>
                </c:pt>
                <c:pt idx="435">
                  <c:v>24700</c:v>
                </c:pt>
                <c:pt idx="436">
                  <c:v>18700</c:v>
                </c:pt>
                <c:pt idx="437">
                  <c:v>24500</c:v>
                </c:pt>
                <c:pt idx="438">
                  <c:v>22000</c:v>
                </c:pt>
                <c:pt idx="439">
                  <c:v>19100</c:v>
                </c:pt>
                <c:pt idx="440">
                  <c:v>19500</c:v>
                </c:pt>
                <c:pt idx="441">
                  <c:v>54700</c:v>
                </c:pt>
                <c:pt idx="442">
                  <c:v>19000</c:v>
                </c:pt>
                <c:pt idx="443">
                  <c:v>22300</c:v>
                </c:pt>
                <c:pt idx="444">
                  <c:v>21900</c:v>
                </c:pt>
                <c:pt idx="445">
                  <c:v>10300</c:v>
                </c:pt>
                <c:pt idx="446">
                  <c:v>17000</c:v>
                </c:pt>
                <c:pt idx="447">
                  <c:v>11400</c:v>
                </c:pt>
                <c:pt idx="448">
                  <c:v>10300</c:v>
                </c:pt>
                <c:pt idx="449">
                  <c:v>19800</c:v>
                </c:pt>
                <c:pt idx="450">
                  <c:v>21700</c:v>
                </c:pt>
                <c:pt idx="451">
                  <c:v>33700</c:v>
                </c:pt>
                <c:pt idx="452">
                  <c:v>24100</c:v>
                </c:pt>
                <c:pt idx="453">
                  <c:v>15500</c:v>
                </c:pt>
                <c:pt idx="454">
                  <c:v>18800</c:v>
                </c:pt>
                <c:pt idx="455">
                  <c:v>35300</c:v>
                </c:pt>
                <c:pt idx="456">
                  <c:v>34300</c:v>
                </c:pt>
                <c:pt idx="457">
                  <c:v>16600</c:v>
                </c:pt>
                <c:pt idx="458">
                  <c:v>22000</c:v>
                </c:pt>
                <c:pt idx="459">
                  <c:v>19500</c:v>
                </c:pt>
                <c:pt idx="460">
                  <c:v>30700</c:v>
                </c:pt>
                <c:pt idx="461">
                  <c:v>40100</c:v>
                </c:pt>
                <c:pt idx="462">
                  <c:v>25000</c:v>
                </c:pt>
                <c:pt idx="463">
                  <c:v>25100</c:v>
                </c:pt>
                <c:pt idx="464">
                  <c:v>25100</c:v>
                </c:pt>
                <c:pt idx="465">
                  <c:v>26800</c:v>
                </c:pt>
                <c:pt idx="466">
                  <c:v>72700</c:v>
                </c:pt>
                <c:pt idx="467">
                  <c:v>20900</c:v>
                </c:pt>
                <c:pt idx="468">
                  <c:v>30100</c:v>
                </c:pt>
                <c:pt idx="469">
                  <c:v>22700</c:v>
                </c:pt>
                <c:pt idx="470">
                  <c:v>22200</c:v>
                </c:pt>
                <c:pt idx="471">
                  <c:v>42500</c:v>
                </c:pt>
                <c:pt idx="472">
                  <c:v>35300</c:v>
                </c:pt>
                <c:pt idx="473">
                  <c:v>19500</c:v>
                </c:pt>
                <c:pt idx="474">
                  <c:v>46900</c:v>
                </c:pt>
                <c:pt idx="475">
                  <c:v>24300</c:v>
                </c:pt>
                <c:pt idx="476">
                  <c:v>44700</c:v>
                </c:pt>
                <c:pt idx="477">
                  <c:v>27500</c:v>
                </c:pt>
                <c:pt idx="478">
                  <c:v>25700</c:v>
                </c:pt>
                <c:pt idx="479">
                  <c:v>23900</c:v>
                </c:pt>
                <c:pt idx="480">
                  <c:v>20700</c:v>
                </c:pt>
                <c:pt idx="481">
                  <c:v>22300</c:v>
                </c:pt>
                <c:pt idx="482">
                  <c:v>26900</c:v>
                </c:pt>
                <c:pt idx="483">
                  <c:v>19100</c:v>
                </c:pt>
                <c:pt idx="484">
                  <c:v>20000</c:v>
                </c:pt>
                <c:pt idx="485">
                  <c:v>24600</c:v>
                </c:pt>
                <c:pt idx="486">
                  <c:v>29900</c:v>
                </c:pt>
                <c:pt idx="487">
                  <c:v>27600</c:v>
                </c:pt>
                <c:pt idx="488">
                  <c:v>25700</c:v>
                </c:pt>
                <c:pt idx="489">
                  <c:v>38300</c:v>
                </c:pt>
                <c:pt idx="490">
                  <c:v>17400</c:v>
                </c:pt>
                <c:pt idx="491">
                  <c:v>18100</c:v>
                </c:pt>
                <c:pt idx="492">
                  <c:v>22600</c:v>
                </c:pt>
                <c:pt idx="493">
                  <c:v>18700</c:v>
                </c:pt>
                <c:pt idx="494">
                  <c:v>18000</c:v>
                </c:pt>
                <c:pt idx="495">
                  <c:v>19100</c:v>
                </c:pt>
                <c:pt idx="496">
                  <c:v>32100</c:v>
                </c:pt>
                <c:pt idx="497">
                  <c:v>32900</c:v>
                </c:pt>
                <c:pt idx="498">
                  <c:v>33400</c:v>
                </c:pt>
                <c:pt idx="499">
                  <c:v>18300</c:v>
                </c:pt>
                <c:pt idx="500">
                  <c:v>13200</c:v>
                </c:pt>
                <c:pt idx="501">
                  <c:v>18400</c:v>
                </c:pt>
                <c:pt idx="502">
                  <c:v>18400</c:v>
                </c:pt>
                <c:pt idx="503">
                  <c:v>17900</c:v>
                </c:pt>
                <c:pt idx="504">
                  <c:v>20800</c:v>
                </c:pt>
                <c:pt idx="505">
                  <c:v>84700</c:v>
                </c:pt>
                <c:pt idx="506">
                  <c:v>30100</c:v>
                </c:pt>
                <c:pt idx="507">
                  <c:v>23900</c:v>
                </c:pt>
                <c:pt idx="508">
                  <c:v>24400</c:v>
                </c:pt>
                <c:pt idx="509">
                  <c:v>23200</c:v>
                </c:pt>
                <c:pt idx="510">
                  <c:v>21200</c:v>
                </c:pt>
                <c:pt idx="511">
                  <c:v>30800</c:v>
                </c:pt>
                <c:pt idx="512">
                  <c:v>32600</c:v>
                </c:pt>
                <c:pt idx="513">
                  <c:v>32800</c:v>
                </c:pt>
                <c:pt idx="514">
                  <c:v>35400</c:v>
                </c:pt>
                <c:pt idx="515">
                  <c:v>39000</c:v>
                </c:pt>
                <c:pt idx="516">
                  <c:v>93600</c:v>
                </c:pt>
                <c:pt idx="517">
                  <c:v>26400</c:v>
                </c:pt>
                <c:pt idx="518">
                  <c:v>40300</c:v>
                </c:pt>
                <c:pt idx="519">
                  <c:v>50500</c:v>
                </c:pt>
                <c:pt idx="520">
                  <c:v>48800</c:v>
                </c:pt>
                <c:pt idx="521">
                  <c:v>79800</c:v>
                </c:pt>
                <c:pt idx="522">
                  <c:v>81600</c:v>
                </c:pt>
                <c:pt idx="523">
                  <c:v>27700</c:v>
                </c:pt>
                <c:pt idx="524">
                  <c:v>38100</c:v>
                </c:pt>
                <c:pt idx="525">
                  <c:v>36700</c:v>
                </c:pt>
                <c:pt idx="526">
                  <c:v>33000</c:v>
                </c:pt>
                <c:pt idx="527">
                  <c:v>24200</c:v>
                </c:pt>
                <c:pt idx="528">
                  <c:v>28300</c:v>
                </c:pt>
                <c:pt idx="529">
                  <c:v>176900</c:v>
                </c:pt>
                <c:pt idx="530">
                  <c:v>137600</c:v>
                </c:pt>
                <c:pt idx="531">
                  <c:v>27700</c:v>
                </c:pt>
                <c:pt idx="532">
                  <c:v>40400</c:v>
                </c:pt>
                <c:pt idx="533">
                  <c:v>34100</c:v>
                </c:pt>
                <c:pt idx="534">
                  <c:v>23400</c:v>
                </c:pt>
                <c:pt idx="535">
                  <c:v>40100</c:v>
                </c:pt>
                <c:pt idx="536">
                  <c:v>29000</c:v>
                </c:pt>
                <c:pt idx="537">
                  <c:v>35500</c:v>
                </c:pt>
                <c:pt idx="538">
                  <c:v>25900</c:v>
                </c:pt>
                <c:pt idx="539">
                  <c:v>29800</c:v>
                </c:pt>
                <c:pt idx="540">
                  <c:v>22900</c:v>
                </c:pt>
                <c:pt idx="541">
                  <c:v>40800</c:v>
                </c:pt>
                <c:pt idx="542">
                  <c:v>67400</c:v>
                </c:pt>
                <c:pt idx="543">
                  <c:v>161900</c:v>
                </c:pt>
                <c:pt idx="544">
                  <c:v>113600</c:v>
                </c:pt>
                <c:pt idx="545">
                  <c:v>108700</c:v>
                </c:pt>
                <c:pt idx="546">
                  <c:v>249500</c:v>
                </c:pt>
                <c:pt idx="547">
                  <c:v>694900</c:v>
                </c:pt>
                <c:pt idx="548">
                  <c:v>253200</c:v>
                </c:pt>
                <c:pt idx="549">
                  <c:v>241600</c:v>
                </c:pt>
                <c:pt idx="550">
                  <c:v>108400</c:v>
                </c:pt>
                <c:pt idx="551">
                  <c:v>25700</c:v>
                </c:pt>
                <c:pt idx="552">
                  <c:v>29900</c:v>
                </c:pt>
                <c:pt idx="553">
                  <c:v>44600</c:v>
                </c:pt>
                <c:pt idx="554">
                  <c:v>32200</c:v>
                </c:pt>
                <c:pt idx="555">
                  <c:v>29500</c:v>
                </c:pt>
                <c:pt idx="556">
                  <c:v>20200</c:v>
                </c:pt>
                <c:pt idx="557">
                  <c:v>28300</c:v>
                </c:pt>
                <c:pt idx="558">
                  <c:v>27100</c:v>
                </c:pt>
                <c:pt idx="559">
                  <c:v>29300</c:v>
                </c:pt>
                <c:pt idx="560">
                  <c:v>21500</c:v>
                </c:pt>
                <c:pt idx="561">
                  <c:v>116600</c:v>
                </c:pt>
                <c:pt idx="562">
                  <c:v>40900</c:v>
                </c:pt>
                <c:pt idx="563">
                  <c:v>46400</c:v>
                </c:pt>
                <c:pt idx="564">
                  <c:v>46600</c:v>
                </c:pt>
                <c:pt idx="565">
                  <c:v>39500</c:v>
                </c:pt>
                <c:pt idx="566">
                  <c:v>43700</c:v>
                </c:pt>
                <c:pt idx="567">
                  <c:v>49500</c:v>
                </c:pt>
                <c:pt idx="568">
                  <c:v>105600</c:v>
                </c:pt>
                <c:pt idx="569">
                  <c:v>115200</c:v>
                </c:pt>
                <c:pt idx="570">
                  <c:v>28000</c:v>
                </c:pt>
                <c:pt idx="571">
                  <c:v>26300</c:v>
                </c:pt>
                <c:pt idx="572">
                  <c:v>58200</c:v>
                </c:pt>
                <c:pt idx="573">
                  <c:v>51900</c:v>
                </c:pt>
                <c:pt idx="574">
                  <c:v>55500</c:v>
                </c:pt>
                <c:pt idx="575">
                  <c:v>53500</c:v>
                </c:pt>
                <c:pt idx="576">
                  <c:v>50000</c:v>
                </c:pt>
                <c:pt idx="577">
                  <c:v>26100</c:v>
                </c:pt>
                <c:pt idx="578">
                  <c:v>35300</c:v>
                </c:pt>
                <c:pt idx="579">
                  <c:v>22900</c:v>
                </c:pt>
                <c:pt idx="580">
                  <c:v>38400</c:v>
                </c:pt>
                <c:pt idx="581">
                  <c:v>83300</c:v>
                </c:pt>
                <c:pt idx="582">
                  <c:v>34300</c:v>
                </c:pt>
                <c:pt idx="583">
                  <c:v>27700</c:v>
                </c:pt>
                <c:pt idx="584">
                  <c:v>42500</c:v>
                </c:pt>
                <c:pt idx="585">
                  <c:v>25100</c:v>
                </c:pt>
                <c:pt idx="586">
                  <c:v>25500</c:v>
                </c:pt>
                <c:pt idx="587">
                  <c:v>24200</c:v>
                </c:pt>
                <c:pt idx="588">
                  <c:v>32500</c:v>
                </c:pt>
                <c:pt idx="589">
                  <c:v>45700</c:v>
                </c:pt>
                <c:pt idx="590">
                  <c:v>30900</c:v>
                </c:pt>
                <c:pt idx="591">
                  <c:v>100100</c:v>
                </c:pt>
                <c:pt idx="592">
                  <c:v>82400</c:v>
                </c:pt>
                <c:pt idx="593">
                  <c:v>46500</c:v>
                </c:pt>
                <c:pt idx="594">
                  <c:v>43500</c:v>
                </c:pt>
                <c:pt idx="595">
                  <c:v>42400</c:v>
                </c:pt>
                <c:pt idx="596">
                  <c:v>190500</c:v>
                </c:pt>
                <c:pt idx="597">
                  <c:v>441600</c:v>
                </c:pt>
                <c:pt idx="598">
                  <c:v>138800</c:v>
                </c:pt>
                <c:pt idx="599">
                  <c:v>44900</c:v>
                </c:pt>
                <c:pt idx="600">
                  <c:v>53800</c:v>
                </c:pt>
                <c:pt idx="601">
                  <c:v>40000</c:v>
                </c:pt>
                <c:pt idx="602">
                  <c:v>21000</c:v>
                </c:pt>
                <c:pt idx="603">
                  <c:v>43000</c:v>
                </c:pt>
                <c:pt idx="604">
                  <c:v>52500</c:v>
                </c:pt>
                <c:pt idx="605">
                  <c:v>146800</c:v>
                </c:pt>
                <c:pt idx="606">
                  <c:v>182500</c:v>
                </c:pt>
                <c:pt idx="607">
                  <c:v>183000</c:v>
                </c:pt>
                <c:pt idx="608">
                  <c:v>29300</c:v>
                </c:pt>
                <c:pt idx="609">
                  <c:v>47300</c:v>
                </c:pt>
                <c:pt idx="610">
                  <c:v>40000</c:v>
                </c:pt>
                <c:pt idx="611">
                  <c:v>20300</c:v>
                </c:pt>
                <c:pt idx="612">
                  <c:v>29200</c:v>
                </c:pt>
                <c:pt idx="613">
                  <c:v>24000</c:v>
                </c:pt>
                <c:pt idx="614">
                  <c:v>217200</c:v>
                </c:pt>
                <c:pt idx="615">
                  <c:v>255600</c:v>
                </c:pt>
                <c:pt idx="616">
                  <c:v>40900</c:v>
                </c:pt>
                <c:pt idx="617">
                  <c:v>47600</c:v>
                </c:pt>
                <c:pt idx="618">
                  <c:v>30800</c:v>
                </c:pt>
                <c:pt idx="619">
                  <c:v>34100</c:v>
                </c:pt>
                <c:pt idx="620">
                  <c:v>141100</c:v>
                </c:pt>
                <c:pt idx="621">
                  <c:v>183300</c:v>
                </c:pt>
                <c:pt idx="622">
                  <c:v>57500</c:v>
                </c:pt>
                <c:pt idx="623">
                  <c:v>33200</c:v>
                </c:pt>
                <c:pt idx="624">
                  <c:v>35900</c:v>
                </c:pt>
                <c:pt idx="625">
                  <c:v>98400</c:v>
                </c:pt>
                <c:pt idx="626">
                  <c:v>52100</c:v>
                </c:pt>
                <c:pt idx="627">
                  <c:v>50300</c:v>
                </c:pt>
                <c:pt idx="628">
                  <c:v>39900</c:v>
                </c:pt>
                <c:pt idx="629">
                  <c:v>20000</c:v>
                </c:pt>
                <c:pt idx="630">
                  <c:v>31500</c:v>
                </c:pt>
                <c:pt idx="631">
                  <c:v>26800</c:v>
                </c:pt>
                <c:pt idx="632">
                  <c:v>20400</c:v>
                </c:pt>
                <c:pt idx="633">
                  <c:v>31500</c:v>
                </c:pt>
                <c:pt idx="634">
                  <c:v>18400</c:v>
                </c:pt>
                <c:pt idx="635">
                  <c:v>16100</c:v>
                </c:pt>
                <c:pt idx="636">
                  <c:v>23000</c:v>
                </c:pt>
                <c:pt idx="637">
                  <c:v>25500</c:v>
                </c:pt>
                <c:pt idx="638">
                  <c:v>45200</c:v>
                </c:pt>
                <c:pt idx="639">
                  <c:v>32500</c:v>
                </c:pt>
                <c:pt idx="640">
                  <c:v>27800</c:v>
                </c:pt>
                <c:pt idx="641">
                  <c:v>75300</c:v>
                </c:pt>
                <c:pt idx="642">
                  <c:v>43700</c:v>
                </c:pt>
                <c:pt idx="643">
                  <c:v>62900</c:v>
                </c:pt>
                <c:pt idx="644">
                  <c:v>36600</c:v>
                </c:pt>
                <c:pt idx="645">
                  <c:v>27000</c:v>
                </c:pt>
                <c:pt idx="646">
                  <c:v>24100</c:v>
                </c:pt>
                <c:pt idx="647">
                  <c:v>24400</c:v>
                </c:pt>
                <c:pt idx="648">
                  <c:v>20400</c:v>
                </c:pt>
                <c:pt idx="649">
                  <c:v>127100</c:v>
                </c:pt>
                <c:pt idx="650">
                  <c:v>215000</c:v>
                </c:pt>
                <c:pt idx="651">
                  <c:v>55400</c:v>
                </c:pt>
                <c:pt idx="652">
                  <c:v>155700</c:v>
                </c:pt>
                <c:pt idx="653">
                  <c:v>75000</c:v>
                </c:pt>
                <c:pt idx="654">
                  <c:v>68000</c:v>
                </c:pt>
                <c:pt idx="655">
                  <c:v>30000</c:v>
                </c:pt>
                <c:pt idx="656">
                  <c:v>36200</c:v>
                </c:pt>
                <c:pt idx="657">
                  <c:v>31800</c:v>
                </c:pt>
                <c:pt idx="658">
                  <c:v>41600</c:v>
                </c:pt>
                <c:pt idx="659">
                  <c:v>41600</c:v>
                </c:pt>
                <c:pt idx="660">
                  <c:v>25100</c:v>
                </c:pt>
                <c:pt idx="661">
                  <c:v>131400</c:v>
                </c:pt>
                <c:pt idx="662">
                  <c:v>41900</c:v>
                </c:pt>
                <c:pt idx="663">
                  <c:v>123200</c:v>
                </c:pt>
                <c:pt idx="664">
                  <c:v>31500</c:v>
                </c:pt>
                <c:pt idx="665">
                  <c:v>49900</c:v>
                </c:pt>
                <c:pt idx="666">
                  <c:v>31200</c:v>
                </c:pt>
                <c:pt idx="667">
                  <c:v>24700</c:v>
                </c:pt>
                <c:pt idx="668">
                  <c:v>21700</c:v>
                </c:pt>
                <c:pt idx="669">
                  <c:v>38000</c:v>
                </c:pt>
                <c:pt idx="670">
                  <c:v>32300</c:v>
                </c:pt>
                <c:pt idx="671">
                  <c:v>37400</c:v>
                </c:pt>
                <c:pt idx="672">
                  <c:v>37500</c:v>
                </c:pt>
                <c:pt idx="673">
                  <c:v>28200</c:v>
                </c:pt>
                <c:pt idx="674">
                  <c:v>56700</c:v>
                </c:pt>
                <c:pt idx="675">
                  <c:v>31500</c:v>
                </c:pt>
                <c:pt idx="676">
                  <c:v>34500</c:v>
                </c:pt>
                <c:pt idx="677">
                  <c:v>31300</c:v>
                </c:pt>
                <c:pt idx="678">
                  <c:v>28800</c:v>
                </c:pt>
                <c:pt idx="679">
                  <c:v>37100</c:v>
                </c:pt>
                <c:pt idx="680">
                  <c:v>35100</c:v>
                </c:pt>
                <c:pt idx="681">
                  <c:v>169400</c:v>
                </c:pt>
                <c:pt idx="682">
                  <c:v>55000</c:v>
                </c:pt>
                <c:pt idx="683">
                  <c:v>39600</c:v>
                </c:pt>
                <c:pt idx="684">
                  <c:v>53100</c:v>
                </c:pt>
                <c:pt idx="685">
                  <c:v>41800</c:v>
                </c:pt>
                <c:pt idx="686">
                  <c:v>43900</c:v>
                </c:pt>
                <c:pt idx="687">
                  <c:v>32900</c:v>
                </c:pt>
                <c:pt idx="688">
                  <c:v>60000</c:v>
                </c:pt>
                <c:pt idx="689">
                  <c:v>70800</c:v>
                </c:pt>
                <c:pt idx="690">
                  <c:v>60500</c:v>
                </c:pt>
                <c:pt idx="691">
                  <c:v>48300</c:v>
                </c:pt>
                <c:pt idx="692">
                  <c:v>122400</c:v>
                </c:pt>
                <c:pt idx="693">
                  <c:v>117300</c:v>
                </c:pt>
                <c:pt idx="694">
                  <c:v>57400</c:v>
                </c:pt>
                <c:pt idx="695">
                  <c:v>86600</c:v>
                </c:pt>
                <c:pt idx="696">
                  <c:v>39300</c:v>
                </c:pt>
                <c:pt idx="697">
                  <c:v>53200</c:v>
                </c:pt>
                <c:pt idx="698">
                  <c:v>52600</c:v>
                </c:pt>
                <c:pt idx="699">
                  <c:v>78700</c:v>
                </c:pt>
                <c:pt idx="700">
                  <c:v>33000</c:v>
                </c:pt>
                <c:pt idx="701">
                  <c:v>43300</c:v>
                </c:pt>
                <c:pt idx="702">
                  <c:v>36300</c:v>
                </c:pt>
                <c:pt idx="703">
                  <c:v>53900</c:v>
                </c:pt>
                <c:pt idx="704">
                  <c:v>102400</c:v>
                </c:pt>
                <c:pt idx="705">
                  <c:v>47700</c:v>
                </c:pt>
                <c:pt idx="706">
                  <c:v>29800</c:v>
                </c:pt>
                <c:pt idx="707">
                  <c:v>37000</c:v>
                </c:pt>
                <c:pt idx="708">
                  <c:v>34000</c:v>
                </c:pt>
                <c:pt idx="709">
                  <c:v>26000</c:v>
                </c:pt>
                <c:pt idx="710">
                  <c:v>30100</c:v>
                </c:pt>
                <c:pt idx="711">
                  <c:v>32800</c:v>
                </c:pt>
                <c:pt idx="712">
                  <c:v>43500</c:v>
                </c:pt>
                <c:pt idx="713">
                  <c:v>42600</c:v>
                </c:pt>
                <c:pt idx="714">
                  <c:v>43100</c:v>
                </c:pt>
                <c:pt idx="715">
                  <c:v>48400</c:v>
                </c:pt>
                <c:pt idx="716">
                  <c:v>30900</c:v>
                </c:pt>
                <c:pt idx="717">
                  <c:v>82400</c:v>
                </c:pt>
                <c:pt idx="718">
                  <c:v>43100</c:v>
                </c:pt>
                <c:pt idx="719">
                  <c:v>58400</c:v>
                </c:pt>
                <c:pt idx="720">
                  <c:v>32000</c:v>
                </c:pt>
                <c:pt idx="721">
                  <c:v>89400</c:v>
                </c:pt>
                <c:pt idx="722">
                  <c:v>101200</c:v>
                </c:pt>
                <c:pt idx="723">
                  <c:v>65300</c:v>
                </c:pt>
                <c:pt idx="724">
                  <c:v>85000</c:v>
                </c:pt>
                <c:pt idx="725">
                  <c:v>43400</c:v>
                </c:pt>
                <c:pt idx="726">
                  <c:v>28800</c:v>
                </c:pt>
                <c:pt idx="727">
                  <c:v>37100</c:v>
                </c:pt>
                <c:pt idx="728">
                  <c:v>33700</c:v>
                </c:pt>
                <c:pt idx="729">
                  <c:v>72500</c:v>
                </c:pt>
                <c:pt idx="730">
                  <c:v>61900</c:v>
                </c:pt>
                <c:pt idx="731">
                  <c:v>33400</c:v>
                </c:pt>
                <c:pt idx="732">
                  <c:v>62600</c:v>
                </c:pt>
                <c:pt idx="733">
                  <c:v>75500</c:v>
                </c:pt>
                <c:pt idx="734">
                  <c:v>125400</c:v>
                </c:pt>
                <c:pt idx="735">
                  <c:v>68500</c:v>
                </c:pt>
                <c:pt idx="736">
                  <c:v>162500</c:v>
                </c:pt>
                <c:pt idx="737">
                  <c:v>107000</c:v>
                </c:pt>
                <c:pt idx="738">
                  <c:v>145800</c:v>
                </c:pt>
                <c:pt idx="739">
                  <c:v>99300</c:v>
                </c:pt>
                <c:pt idx="740">
                  <c:v>70200</c:v>
                </c:pt>
                <c:pt idx="741">
                  <c:v>228300</c:v>
                </c:pt>
                <c:pt idx="742">
                  <c:v>113900</c:v>
                </c:pt>
                <c:pt idx="743">
                  <c:v>140100</c:v>
                </c:pt>
                <c:pt idx="744">
                  <c:v>79600</c:v>
                </c:pt>
                <c:pt idx="745">
                  <c:v>71900</c:v>
                </c:pt>
                <c:pt idx="746">
                  <c:v>74600</c:v>
                </c:pt>
                <c:pt idx="747">
                  <c:v>73600</c:v>
                </c:pt>
                <c:pt idx="748">
                  <c:v>95100</c:v>
                </c:pt>
                <c:pt idx="749">
                  <c:v>108000</c:v>
                </c:pt>
                <c:pt idx="750">
                  <c:v>60200</c:v>
                </c:pt>
                <c:pt idx="751">
                  <c:v>81300</c:v>
                </c:pt>
                <c:pt idx="752">
                  <c:v>101300</c:v>
                </c:pt>
                <c:pt idx="753">
                  <c:v>67500</c:v>
                </c:pt>
                <c:pt idx="754">
                  <c:v>53300</c:v>
                </c:pt>
                <c:pt idx="755">
                  <c:v>64200</c:v>
                </c:pt>
                <c:pt idx="756">
                  <c:v>36400</c:v>
                </c:pt>
                <c:pt idx="757">
                  <c:v>105700</c:v>
                </c:pt>
                <c:pt idx="758">
                  <c:v>59300</c:v>
                </c:pt>
                <c:pt idx="759">
                  <c:v>51100</c:v>
                </c:pt>
                <c:pt idx="760">
                  <c:v>65400</c:v>
                </c:pt>
                <c:pt idx="761">
                  <c:v>66500</c:v>
                </c:pt>
                <c:pt idx="762">
                  <c:v>334800</c:v>
                </c:pt>
                <c:pt idx="763">
                  <c:v>125200</c:v>
                </c:pt>
                <c:pt idx="764">
                  <c:v>310100</c:v>
                </c:pt>
                <c:pt idx="765">
                  <c:v>145500</c:v>
                </c:pt>
                <c:pt idx="766">
                  <c:v>71800</c:v>
                </c:pt>
                <c:pt idx="767">
                  <c:v>137700</c:v>
                </c:pt>
                <c:pt idx="768">
                  <c:v>71400</c:v>
                </c:pt>
                <c:pt idx="769">
                  <c:v>162300</c:v>
                </c:pt>
                <c:pt idx="770">
                  <c:v>99900</c:v>
                </c:pt>
                <c:pt idx="771">
                  <c:v>120000</c:v>
                </c:pt>
                <c:pt idx="772">
                  <c:v>80700</c:v>
                </c:pt>
                <c:pt idx="773">
                  <c:v>102200</c:v>
                </c:pt>
                <c:pt idx="774">
                  <c:v>125900</c:v>
                </c:pt>
                <c:pt idx="775">
                  <c:v>127500</c:v>
                </c:pt>
                <c:pt idx="776">
                  <c:v>291400</c:v>
                </c:pt>
                <c:pt idx="777">
                  <c:v>66000</c:v>
                </c:pt>
                <c:pt idx="778">
                  <c:v>200900</c:v>
                </c:pt>
                <c:pt idx="779">
                  <c:v>126200</c:v>
                </c:pt>
                <c:pt idx="780">
                  <c:v>32700</c:v>
                </c:pt>
                <c:pt idx="781">
                  <c:v>57600</c:v>
                </c:pt>
                <c:pt idx="782">
                  <c:v>63100</c:v>
                </c:pt>
                <c:pt idx="783">
                  <c:v>72500</c:v>
                </c:pt>
                <c:pt idx="784">
                  <c:v>69100</c:v>
                </c:pt>
                <c:pt idx="785">
                  <c:v>47200</c:v>
                </c:pt>
                <c:pt idx="786">
                  <c:v>66900</c:v>
                </c:pt>
                <c:pt idx="787">
                  <c:v>53100</c:v>
                </c:pt>
                <c:pt idx="788">
                  <c:v>43000</c:v>
                </c:pt>
                <c:pt idx="789">
                  <c:v>34300</c:v>
                </c:pt>
                <c:pt idx="790">
                  <c:v>40800</c:v>
                </c:pt>
                <c:pt idx="791">
                  <c:v>112500</c:v>
                </c:pt>
                <c:pt idx="792">
                  <c:v>62000</c:v>
                </c:pt>
                <c:pt idx="793">
                  <c:v>117100</c:v>
                </c:pt>
                <c:pt idx="794">
                  <c:v>170000</c:v>
                </c:pt>
                <c:pt idx="795">
                  <c:v>431400</c:v>
                </c:pt>
                <c:pt idx="796">
                  <c:v>578000</c:v>
                </c:pt>
                <c:pt idx="797">
                  <c:v>102700</c:v>
                </c:pt>
                <c:pt idx="798">
                  <c:v>114200</c:v>
                </c:pt>
                <c:pt idx="799">
                  <c:v>206000</c:v>
                </c:pt>
                <c:pt idx="800">
                  <c:v>1070800</c:v>
                </c:pt>
                <c:pt idx="801">
                  <c:v>249600</c:v>
                </c:pt>
                <c:pt idx="802">
                  <c:v>103000</c:v>
                </c:pt>
                <c:pt idx="803">
                  <c:v>381400</c:v>
                </c:pt>
                <c:pt idx="804">
                  <c:v>653400</c:v>
                </c:pt>
                <c:pt idx="805">
                  <c:v>203700</c:v>
                </c:pt>
                <c:pt idx="806">
                  <c:v>167800</c:v>
                </c:pt>
                <c:pt idx="807">
                  <c:v>127000</c:v>
                </c:pt>
                <c:pt idx="808">
                  <c:v>179200</c:v>
                </c:pt>
                <c:pt idx="809">
                  <c:v>193600</c:v>
                </c:pt>
                <c:pt idx="810">
                  <c:v>79000</c:v>
                </c:pt>
                <c:pt idx="811">
                  <c:v>79600</c:v>
                </c:pt>
                <c:pt idx="812">
                  <c:v>87100</c:v>
                </c:pt>
                <c:pt idx="813">
                  <c:v>60800</c:v>
                </c:pt>
                <c:pt idx="814">
                  <c:v>97200</c:v>
                </c:pt>
                <c:pt idx="815">
                  <c:v>98400</c:v>
                </c:pt>
                <c:pt idx="816">
                  <c:v>167300</c:v>
                </c:pt>
                <c:pt idx="817">
                  <c:v>83500</c:v>
                </c:pt>
                <c:pt idx="818">
                  <c:v>171100</c:v>
                </c:pt>
                <c:pt idx="819">
                  <c:v>66800</c:v>
                </c:pt>
                <c:pt idx="820">
                  <c:v>119900</c:v>
                </c:pt>
                <c:pt idx="821">
                  <c:v>80200</c:v>
                </c:pt>
                <c:pt idx="822">
                  <c:v>93300</c:v>
                </c:pt>
                <c:pt idx="823">
                  <c:v>127300</c:v>
                </c:pt>
                <c:pt idx="824">
                  <c:v>74100</c:v>
                </c:pt>
                <c:pt idx="825">
                  <c:v>129000</c:v>
                </c:pt>
                <c:pt idx="826">
                  <c:v>105200</c:v>
                </c:pt>
                <c:pt idx="827">
                  <c:v>100100</c:v>
                </c:pt>
                <c:pt idx="828">
                  <c:v>98900</c:v>
                </c:pt>
                <c:pt idx="829">
                  <c:v>99600</c:v>
                </c:pt>
                <c:pt idx="830">
                  <c:v>200200</c:v>
                </c:pt>
                <c:pt idx="831">
                  <c:v>54000</c:v>
                </c:pt>
                <c:pt idx="832">
                  <c:v>39600</c:v>
                </c:pt>
                <c:pt idx="833">
                  <c:v>54000</c:v>
                </c:pt>
                <c:pt idx="834">
                  <c:v>133000</c:v>
                </c:pt>
                <c:pt idx="835">
                  <c:v>126200</c:v>
                </c:pt>
                <c:pt idx="836">
                  <c:v>178200</c:v>
                </c:pt>
                <c:pt idx="837">
                  <c:v>193300</c:v>
                </c:pt>
                <c:pt idx="838">
                  <c:v>74900</c:v>
                </c:pt>
                <c:pt idx="839">
                  <c:v>181800</c:v>
                </c:pt>
                <c:pt idx="840">
                  <c:v>119100</c:v>
                </c:pt>
                <c:pt idx="841">
                  <c:v>126600</c:v>
                </c:pt>
                <c:pt idx="842">
                  <c:v>123000</c:v>
                </c:pt>
                <c:pt idx="843">
                  <c:v>157300</c:v>
                </c:pt>
                <c:pt idx="844">
                  <c:v>145700</c:v>
                </c:pt>
                <c:pt idx="845">
                  <c:v>131500</c:v>
                </c:pt>
                <c:pt idx="846">
                  <c:v>136500</c:v>
                </c:pt>
                <c:pt idx="847">
                  <c:v>134000</c:v>
                </c:pt>
                <c:pt idx="848">
                  <c:v>182300</c:v>
                </c:pt>
                <c:pt idx="849">
                  <c:v>132100</c:v>
                </c:pt>
                <c:pt idx="850">
                  <c:v>132200</c:v>
                </c:pt>
                <c:pt idx="851">
                  <c:v>86600</c:v>
                </c:pt>
                <c:pt idx="852">
                  <c:v>136900</c:v>
                </c:pt>
                <c:pt idx="853">
                  <c:v>96100</c:v>
                </c:pt>
                <c:pt idx="854">
                  <c:v>90300</c:v>
                </c:pt>
                <c:pt idx="855">
                  <c:v>101400</c:v>
                </c:pt>
                <c:pt idx="856">
                  <c:v>144600</c:v>
                </c:pt>
                <c:pt idx="857">
                  <c:v>197500</c:v>
                </c:pt>
                <c:pt idx="858">
                  <c:v>78700</c:v>
                </c:pt>
                <c:pt idx="859">
                  <c:v>135000</c:v>
                </c:pt>
                <c:pt idx="860">
                  <c:v>86800</c:v>
                </c:pt>
                <c:pt idx="861">
                  <c:v>150000</c:v>
                </c:pt>
                <c:pt idx="862">
                  <c:v>52200</c:v>
                </c:pt>
                <c:pt idx="863">
                  <c:v>131500</c:v>
                </c:pt>
                <c:pt idx="864">
                  <c:v>98500</c:v>
                </c:pt>
                <c:pt idx="865">
                  <c:v>50400</c:v>
                </c:pt>
                <c:pt idx="866">
                  <c:v>125900</c:v>
                </c:pt>
                <c:pt idx="867">
                  <c:v>226400</c:v>
                </c:pt>
                <c:pt idx="868">
                  <c:v>206000</c:v>
                </c:pt>
                <c:pt idx="869">
                  <c:v>235600</c:v>
                </c:pt>
                <c:pt idx="870">
                  <c:v>151100</c:v>
                </c:pt>
                <c:pt idx="871">
                  <c:v>134300</c:v>
                </c:pt>
                <c:pt idx="872">
                  <c:v>85300</c:v>
                </c:pt>
                <c:pt idx="873">
                  <c:v>151900</c:v>
                </c:pt>
                <c:pt idx="874">
                  <c:v>98500</c:v>
                </c:pt>
                <c:pt idx="875">
                  <c:v>118100</c:v>
                </c:pt>
                <c:pt idx="876">
                  <c:v>96900</c:v>
                </c:pt>
                <c:pt idx="877">
                  <c:v>262100</c:v>
                </c:pt>
                <c:pt idx="878">
                  <c:v>307400</c:v>
                </c:pt>
                <c:pt idx="879">
                  <c:v>106800</c:v>
                </c:pt>
                <c:pt idx="880">
                  <c:v>283200</c:v>
                </c:pt>
                <c:pt idx="881">
                  <c:v>132600</c:v>
                </c:pt>
                <c:pt idx="882">
                  <c:v>151600</c:v>
                </c:pt>
                <c:pt idx="883">
                  <c:v>181800</c:v>
                </c:pt>
                <c:pt idx="884">
                  <c:v>126000</c:v>
                </c:pt>
                <c:pt idx="885">
                  <c:v>65300</c:v>
                </c:pt>
                <c:pt idx="886">
                  <c:v>191000</c:v>
                </c:pt>
                <c:pt idx="887">
                  <c:v>154400</c:v>
                </c:pt>
                <c:pt idx="888">
                  <c:v>111000</c:v>
                </c:pt>
                <c:pt idx="889">
                  <c:v>264600</c:v>
                </c:pt>
                <c:pt idx="890">
                  <c:v>210300</c:v>
                </c:pt>
                <c:pt idx="891">
                  <c:v>242800</c:v>
                </c:pt>
                <c:pt idx="892">
                  <c:v>128500</c:v>
                </c:pt>
                <c:pt idx="893">
                  <c:v>91600</c:v>
                </c:pt>
                <c:pt idx="894">
                  <c:v>95500</c:v>
                </c:pt>
                <c:pt idx="895">
                  <c:v>83100</c:v>
                </c:pt>
                <c:pt idx="896">
                  <c:v>124000</c:v>
                </c:pt>
                <c:pt idx="897">
                  <c:v>147200</c:v>
                </c:pt>
                <c:pt idx="898">
                  <c:v>177600</c:v>
                </c:pt>
                <c:pt idx="899">
                  <c:v>132400</c:v>
                </c:pt>
                <c:pt idx="900">
                  <c:v>71300</c:v>
                </c:pt>
                <c:pt idx="901">
                  <c:v>186400</c:v>
                </c:pt>
                <c:pt idx="902">
                  <c:v>151500</c:v>
                </c:pt>
                <c:pt idx="903">
                  <c:v>65600</c:v>
                </c:pt>
                <c:pt idx="904">
                  <c:v>87400</c:v>
                </c:pt>
                <c:pt idx="905">
                  <c:v>192100</c:v>
                </c:pt>
                <c:pt idx="906">
                  <c:v>129400</c:v>
                </c:pt>
                <c:pt idx="907">
                  <c:v>205600</c:v>
                </c:pt>
                <c:pt idx="908">
                  <c:v>91600</c:v>
                </c:pt>
                <c:pt idx="909">
                  <c:v>98200</c:v>
                </c:pt>
                <c:pt idx="910">
                  <c:v>105600</c:v>
                </c:pt>
                <c:pt idx="911">
                  <c:v>156600</c:v>
                </c:pt>
                <c:pt idx="912">
                  <c:v>98800</c:v>
                </c:pt>
                <c:pt idx="913">
                  <c:v>104400</c:v>
                </c:pt>
                <c:pt idx="914">
                  <c:v>117300</c:v>
                </c:pt>
                <c:pt idx="915">
                  <c:v>156700</c:v>
                </c:pt>
                <c:pt idx="916">
                  <c:v>790100</c:v>
                </c:pt>
                <c:pt idx="917">
                  <c:v>136700</c:v>
                </c:pt>
                <c:pt idx="918">
                  <c:v>106900</c:v>
                </c:pt>
                <c:pt idx="919">
                  <c:v>248100</c:v>
                </c:pt>
                <c:pt idx="920">
                  <c:v>97900</c:v>
                </c:pt>
                <c:pt idx="921">
                  <c:v>134800</c:v>
                </c:pt>
                <c:pt idx="922">
                  <c:v>106200</c:v>
                </c:pt>
                <c:pt idx="923">
                  <c:v>93600</c:v>
                </c:pt>
                <c:pt idx="924">
                  <c:v>121500</c:v>
                </c:pt>
                <c:pt idx="925">
                  <c:v>138500</c:v>
                </c:pt>
                <c:pt idx="926">
                  <c:v>176200</c:v>
                </c:pt>
                <c:pt idx="927">
                  <c:v>310400</c:v>
                </c:pt>
                <c:pt idx="928">
                  <c:v>254500</c:v>
                </c:pt>
                <c:pt idx="929">
                  <c:v>118600</c:v>
                </c:pt>
                <c:pt idx="930">
                  <c:v>159300</c:v>
                </c:pt>
                <c:pt idx="931">
                  <c:v>163700</c:v>
                </c:pt>
                <c:pt idx="932">
                  <c:v>119100</c:v>
                </c:pt>
                <c:pt idx="933">
                  <c:v>240800</c:v>
                </c:pt>
                <c:pt idx="934">
                  <c:v>114900</c:v>
                </c:pt>
                <c:pt idx="935">
                  <c:v>181400</c:v>
                </c:pt>
                <c:pt idx="936">
                  <c:v>180300</c:v>
                </c:pt>
                <c:pt idx="937">
                  <c:v>140600</c:v>
                </c:pt>
                <c:pt idx="938">
                  <c:v>148100</c:v>
                </c:pt>
                <c:pt idx="939">
                  <c:v>285300</c:v>
                </c:pt>
                <c:pt idx="940">
                  <c:v>841400</c:v>
                </c:pt>
                <c:pt idx="941">
                  <c:v>394400</c:v>
                </c:pt>
                <c:pt idx="942">
                  <c:v>217600</c:v>
                </c:pt>
                <c:pt idx="943">
                  <c:v>237900</c:v>
                </c:pt>
                <c:pt idx="944">
                  <c:v>241900</c:v>
                </c:pt>
                <c:pt idx="945">
                  <c:v>272400</c:v>
                </c:pt>
                <c:pt idx="946">
                  <c:v>649100</c:v>
                </c:pt>
                <c:pt idx="947">
                  <c:v>1132900</c:v>
                </c:pt>
                <c:pt idx="948">
                  <c:v>509300</c:v>
                </c:pt>
                <c:pt idx="949">
                  <c:v>330200</c:v>
                </c:pt>
                <c:pt idx="950">
                  <c:v>264400</c:v>
                </c:pt>
                <c:pt idx="951">
                  <c:v>219000</c:v>
                </c:pt>
                <c:pt idx="952">
                  <c:v>193800</c:v>
                </c:pt>
                <c:pt idx="953">
                  <c:v>303000</c:v>
                </c:pt>
                <c:pt idx="954">
                  <c:v>145200</c:v>
                </c:pt>
                <c:pt idx="955">
                  <c:v>272800</c:v>
                </c:pt>
                <c:pt idx="956">
                  <c:v>197800</c:v>
                </c:pt>
                <c:pt idx="957">
                  <c:v>92500</c:v>
                </c:pt>
                <c:pt idx="958">
                  <c:v>217600</c:v>
                </c:pt>
                <c:pt idx="959">
                  <c:v>599100</c:v>
                </c:pt>
                <c:pt idx="960">
                  <c:v>739000</c:v>
                </c:pt>
                <c:pt idx="961">
                  <c:v>294600</c:v>
                </c:pt>
                <c:pt idx="962">
                  <c:v>141600</c:v>
                </c:pt>
                <c:pt idx="963">
                  <c:v>156400</c:v>
                </c:pt>
                <c:pt idx="964">
                  <c:v>254200</c:v>
                </c:pt>
                <c:pt idx="965">
                  <c:v>288300</c:v>
                </c:pt>
                <c:pt idx="966">
                  <c:v>360100</c:v>
                </c:pt>
                <c:pt idx="967">
                  <c:v>171100</c:v>
                </c:pt>
                <c:pt idx="968">
                  <c:v>263400</c:v>
                </c:pt>
                <c:pt idx="969">
                  <c:v>341200</c:v>
                </c:pt>
                <c:pt idx="970">
                  <c:v>234100</c:v>
                </c:pt>
                <c:pt idx="971">
                  <c:v>218100</c:v>
                </c:pt>
                <c:pt idx="972">
                  <c:v>178100</c:v>
                </c:pt>
                <c:pt idx="973">
                  <c:v>236900</c:v>
                </c:pt>
                <c:pt idx="974">
                  <c:v>116200</c:v>
                </c:pt>
                <c:pt idx="975">
                  <c:v>231100</c:v>
                </c:pt>
                <c:pt idx="976">
                  <c:v>152600</c:v>
                </c:pt>
                <c:pt idx="977">
                  <c:v>84900</c:v>
                </c:pt>
                <c:pt idx="978">
                  <c:v>152500</c:v>
                </c:pt>
                <c:pt idx="979">
                  <c:v>91900</c:v>
                </c:pt>
                <c:pt idx="980">
                  <c:v>151900</c:v>
                </c:pt>
                <c:pt idx="981">
                  <c:v>113900</c:v>
                </c:pt>
                <c:pt idx="982">
                  <c:v>72800</c:v>
                </c:pt>
                <c:pt idx="983">
                  <c:v>98800</c:v>
                </c:pt>
                <c:pt idx="984">
                  <c:v>159300</c:v>
                </c:pt>
                <c:pt idx="985">
                  <c:v>78000</c:v>
                </c:pt>
                <c:pt idx="986">
                  <c:v>128300</c:v>
                </c:pt>
                <c:pt idx="987">
                  <c:v>197000</c:v>
                </c:pt>
                <c:pt idx="988">
                  <c:v>135500</c:v>
                </c:pt>
                <c:pt idx="989">
                  <c:v>182800</c:v>
                </c:pt>
                <c:pt idx="990">
                  <c:v>465900</c:v>
                </c:pt>
                <c:pt idx="991">
                  <c:v>436300</c:v>
                </c:pt>
                <c:pt idx="992">
                  <c:v>159100</c:v>
                </c:pt>
                <c:pt idx="993">
                  <c:v>120600</c:v>
                </c:pt>
                <c:pt idx="994">
                  <c:v>122800</c:v>
                </c:pt>
                <c:pt idx="995">
                  <c:v>141200</c:v>
                </c:pt>
                <c:pt idx="996">
                  <c:v>146900</c:v>
                </c:pt>
                <c:pt idx="997">
                  <c:v>83000</c:v>
                </c:pt>
                <c:pt idx="998">
                  <c:v>172800</c:v>
                </c:pt>
                <c:pt idx="999">
                  <c:v>83400</c:v>
                </c:pt>
                <c:pt idx="1000">
                  <c:v>94600</c:v>
                </c:pt>
                <c:pt idx="1001">
                  <c:v>121100</c:v>
                </c:pt>
                <c:pt idx="1002">
                  <c:v>92700</c:v>
                </c:pt>
                <c:pt idx="1003">
                  <c:v>59400</c:v>
                </c:pt>
                <c:pt idx="1004">
                  <c:v>132800</c:v>
                </c:pt>
                <c:pt idx="1005">
                  <c:v>47500</c:v>
                </c:pt>
                <c:pt idx="1006">
                  <c:v>79400</c:v>
                </c:pt>
                <c:pt idx="1007">
                  <c:v>70000</c:v>
                </c:pt>
                <c:pt idx="1008">
                  <c:v>109200</c:v>
                </c:pt>
                <c:pt idx="1009">
                  <c:v>118600</c:v>
                </c:pt>
                <c:pt idx="1010">
                  <c:v>72200</c:v>
                </c:pt>
                <c:pt idx="1011">
                  <c:v>85800</c:v>
                </c:pt>
                <c:pt idx="1012">
                  <c:v>173200</c:v>
                </c:pt>
                <c:pt idx="1013">
                  <c:v>45800</c:v>
                </c:pt>
                <c:pt idx="1014">
                  <c:v>62200</c:v>
                </c:pt>
                <c:pt idx="1015">
                  <c:v>69700</c:v>
                </c:pt>
                <c:pt idx="1016">
                  <c:v>73400</c:v>
                </c:pt>
                <c:pt idx="1017">
                  <c:v>114900</c:v>
                </c:pt>
                <c:pt idx="1018">
                  <c:v>99500</c:v>
                </c:pt>
                <c:pt idx="1019">
                  <c:v>116100</c:v>
                </c:pt>
                <c:pt idx="1020">
                  <c:v>65500</c:v>
                </c:pt>
                <c:pt idx="1021">
                  <c:v>83100</c:v>
                </c:pt>
                <c:pt idx="1022">
                  <c:v>55000</c:v>
                </c:pt>
                <c:pt idx="1023">
                  <c:v>67900</c:v>
                </c:pt>
                <c:pt idx="1024">
                  <c:v>28400</c:v>
                </c:pt>
                <c:pt idx="1025">
                  <c:v>166200</c:v>
                </c:pt>
                <c:pt idx="1026">
                  <c:v>61900</c:v>
                </c:pt>
                <c:pt idx="1027">
                  <c:v>296600</c:v>
                </c:pt>
                <c:pt idx="1028">
                  <c:v>88600</c:v>
                </c:pt>
                <c:pt idx="1029">
                  <c:v>349900</c:v>
                </c:pt>
                <c:pt idx="1030">
                  <c:v>81000</c:v>
                </c:pt>
                <c:pt idx="1031">
                  <c:v>49700</c:v>
                </c:pt>
                <c:pt idx="1032">
                  <c:v>47300</c:v>
                </c:pt>
                <c:pt idx="1033">
                  <c:v>35100</c:v>
                </c:pt>
                <c:pt idx="1034">
                  <c:v>241700</c:v>
                </c:pt>
                <c:pt idx="1035">
                  <c:v>166700</c:v>
                </c:pt>
                <c:pt idx="1036">
                  <c:v>121100</c:v>
                </c:pt>
                <c:pt idx="1037">
                  <c:v>64800</c:v>
                </c:pt>
                <c:pt idx="1038">
                  <c:v>48500</c:v>
                </c:pt>
                <c:pt idx="1039">
                  <c:v>510900</c:v>
                </c:pt>
                <c:pt idx="1040">
                  <c:v>38400</c:v>
                </c:pt>
                <c:pt idx="1041">
                  <c:v>337800</c:v>
                </c:pt>
                <c:pt idx="1042">
                  <c:v>411200</c:v>
                </c:pt>
                <c:pt idx="1043">
                  <c:v>52700</c:v>
                </c:pt>
                <c:pt idx="1044">
                  <c:v>73400</c:v>
                </c:pt>
                <c:pt idx="1045">
                  <c:v>31300</c:v>
                </c:pt>
                <c:pt idx="1046">
                  <c:v>42500</c:v>
                </c:pt>
                <c:pt idx="1047">
                  <c:v>59200</c:v>
                </c:pt>
                <c:pt idx="1048">
                  <c:v>29600</c:v>
                </c:pt>
                <c:pt idx="1049">
                  <c:v>26400</c:v>
                </c:pt>
                <c:pt idx="1050">
                  <c:v>29300</c:v>
                </c:pt>
                <c:pt idx="1051">
                  <c:v>48200</c:v>
                </c:pt>
                <c:pt idx="1052">
                  <c:v>83600</c:v>
                </c:pt>
                <c:pt idx="1053">
                  <c:v>202700</c:v>
                </c:pt>
                <c:pt idx="1054">
                  <c:v>65200</c:v>
                </c:pt>
                <c:pt idx="1055">
                  <c:v>41500</c:v>
                </c:pt>
                <c:pt idx="1056">
                  <c:v>28500</c:v>
                </c:pt>
                <c:pt idx="1057">
                  <c:v>40500</c:v>
                </c:pt>
                <c:pt idx="1058">
                  <c:v>44000</c:v>
                </c:pt>
                <c:pt idx="1059">
                  <c:v>40700</c:v>
                </c:pt>
                <c:pt idx="1060">
                  <c:v>30300</c:v>
                </c:pt>
                <c:pt idx="1061">
                  <c:v>839100</c:v>
                </c:pt>
                <c:pt idx="1062">
                  <c:v>1285900</c:v>
                </c:pt>
                <c:pt idx="1063">
                  <c:v>163200</c:v>
                </c:pt>
                <c:pt idx="1064">
                  <c:v>55500</c:v>
                </c:pt>
                <c:pt idx="1065">
                  <c:v>20200</c:v>
                </c:pt>
                <c:pt idx="1066">
                  <c:v>57900</c:v>
                </c:pt>
                <c:pt idx="1067">
                  <c:v>26300</c:v>
                </c:pt>
                <c:pt idx="1068">
                  <c:v>55700</c:v>
                </c:pt>
                <c:pt idx="1069">
                  <c:v>44400</c:v>
                </c:pt>
                <c:pt idx="1070">
                  <c:v>46700</c:v>
                </c:pt>
                <c:pt idx="1071">
                  <c:v>26700</c:v>
                </c:pt>
                <c:pt idx="1072">
                  <c:v>33500</c:v>
                </c:pt>
                <c:pt idx="1073">
                  <c:v>25700</c:v>
                </c:pt>
                <c:pt idx="1074">
                  <c:v>25600</c:v>
                </c:pt>
                <c:pt idx="1075">
                  <c:v>77600</c:v>
                </c:pt>
                <c:pt idx="1076">
                  <c:v>57400</c:v>
                </c:pt>
                <c:pt idx="1077">
                  <c:v>96200</c:v>
                </c:pt>
                <c:pt idx="1078">
                  <c:v>17600</c:v>
                </c:pt>
                <c:pt idx="1079">
                  <c:v>41400</c:v>
                </c:pt>
                <c:pt idx="1080">
                  <c:v>29200</c:v>
                </c:pt>
                <c:pt idx="1081">
                  <c:v>52600</c:v>
                </c:pt>
                <c:pt idx="1082">
                  <c:v>59500</c:v>
                </c:pt>
                <c:pt idx="1083">
                  <c:v>24400</c:v>
                </c:pt>
                <c:pt idx="1084">
                  <c:v>21400</c:v>
                </c:pt>
                <c:pt idx="1085">
                  <c:v>29300</c:v>
                </c:pt>
                <c:pt idx="1086">
                  <c:v>155000</c:v>
                </c:pt>
                <c:pt idx="1087">
                  <c:v>136100</c:v>
                </c:pt>
                <c:pt idx="1088">
                  <c:v>78500</c:v>
                </c:pt>
                <c:pt idx="1089">
                  <c:v>37500</c:v>
                </c:pt>
                <c:pt idx="1090">
                  <c:v>64000</c:v>
                </c:pt>
                <c:pt idx="1091">
                  <c:v>16400</c:v>
                </c:pt>
                <c:pt idx="1092">
                  <c:v>149200</c:v>
                </c:pt>
                <c:pt idx="1093">
                  <c:v>281900</c:v>
                </c:pt>
                <c:pt idx="1094">
                  <c:v>221000</c:v>
                </c:pt>
                <c:pt idx="1095">
                  <c:v>169200</c:v>
                </c:pt>
                <c:pt idx="1096">
                  <c:v>32300</c:v>
                </c:pt>
                <c:pt idx="1097">
                  <c:v>35500</c:v>
                </c:pt>
                <c:pt idx="1098">
                  <c:v>27800</c:v>
                </c:pt>
                <c:pt idx="1099">
                  <c:v>22000</c:v>
                </c:pt>
                <c:pt idx="1100">
                  <c:v>30500</c:v>
                </c:pt>
                <c:pt idx="1101">
                  <c:v>27100</c:v>
                </c:pt>
                <c:pt idx="1102">
                  <c:v>24600</c:v>
                </c:pt>
                <c:pt idx="1103">
                  <c:v>52000</c:v>
                </c:pt>
                <c:pt idx="1104">
                  <c:v>29200</c:v>
                </c:pt>
                <c:pt idx="1105">
                  <c:v>18500</c:v>
                </c:pt>
                <c:pt idx="1106">
                  <c:v>56400</c:v>
                </c:pt>
                <c:pt idx="1107">
                  <c:v>33600</c:v>
                </c:pt>
                <c:pt idx="1108">
                  <c:v>20400</c:v>
                </c:pt>
                <c:pt idx="1109">
                  <c:v>56400</c:v>
                </c:pt>
                <c:pt idx="1110">
                  <c:v>76600</c:v>
                </c:pt>
                <c:pt idx="1111">
                  <c:v>111800</c:v>
                </c:pt>
                <c:pt idx="1112">
                  <c:v>47400</c:v>
                </c:pt>
                <c:pt idx="1113">
                  <c:v>133400</c:v>
                </c:pt>
                <c:pt idx="1114">
                  <c:v>28400</c:v>
                </c:pt>
                <c:pt idx="1115">
                  <c:v>21100</c:v>
                </c:pt>
                <c:pt idx="1116">
                  <c:v>20500</c:v>
                </c:pt>
                <c:pt idx="1117">
                  <c:v>18300</c:v>
                </c:pt>
                <c:pt idx="1118">
                  <c:v>39000</c:v>
                </c:pt>
                <c:pt idx="1119">
                  <c:v>61400</c:v>
                </c:pt>
                <c:pt idx="1120">
                  <c:v>25100</c:v>
                </c:pt>
                <c:pt idx="1121">
                  <c:v>21400</c:v>
                </c:pt>
                <c:pt idx="1122">
                  <c:v>117400</c:v>
                </c:pt>
                <c:pt idx="1123">
                  <c:v>62200</c:v>
                </c:pt>
                <c:pt idx="1124">
                  <c:v>311800</c:v>
                </c:pt>
                <c:pt idx="1125">
                  <c:v>193700</c:v>
                </c:pt>
                <c:pt idx="1126">
                  <c:v>185100</c:v>
                </c:pt>
                <c:pt idx="1127">
                  <c:v>38800</c:v>
                </c:pt>
                <c:pt idx="1128">
                  <c:v>38600</c:v>
                </c:pt>
                <c:pt idx="1129">
                  <c:v>37900</c:v>
                </c:pt>
                <c:pt idx="1130">
                  <c:v>22900</c:v>
                </c:pt>
                <c:pt idx="1131">
                  <c:v>28700</c:v>
                </c:pt>
                <c:pt idx="1132">
                  <c:v>12500</c:v>
                </c:pt>
                <c:pt idx="1133">
                  <c:v>33000</c:v>
                </c:pt>
                <c:pt idx="1134">
                  <c:v>73000</c:v>
                </c:pt>
                <c:pt idx="1135" formatCode="0">
                  <c:v>32700.1</c:v>
                </c:pt>
                <c:pt idx="1136">
                  <c:v>34300</c:v>
                </c:pt>
                <c:pt idx="1137">
                  <c:v>19400</c:v>
                </c:pt>
                <c:pt idx="1138">
                  <c:v>18000</c:v>
                </c:pt>
                <c:pt idx="1139">
                  <c:v>18400</c:v>
                </c:pt>
                <c:pt idx="1140">
                  <c:v>16900</c:v>
                </c:pt>
                <c:pt idx="1141">
                  <c:v>14500</c:v>
                </c:pt>
                <c:pt idx="1142">
                  <c:v>166600</c:v>
                </c:pt>
                <c:pt idx="1143">
                  <c:v>45400</c:v>
                </c:pt>
                <c:pt idx="1144">
                  <c:v>22800</c:v>
                </c:pt>
                <c:pt idx="1145">
                  <c:v>16300</c:v>
                </c:pt>
                <c:pt idx="1146">
                  <c:v>92700</c:v>
                </c:pt>
                <c:pt idx="1147">
                  <c:v>250800</c:v>
                </c:pt>
                <c:pt idx="1148">
                  <c:v>57800</c:v>
                </c:pt>
                <c:pt idx="1149">
                  <c:v>24100</c:v>
                </c:pt>
                <c:pt idx="1150">
                  <c:v>19800</c:v>
                </c:pt>
                <c:pt idx="1151">
                  <c:v>30000</c:v>
                </c:pt>
                <c:pt idx="1152">
                  <c:v>23400</c:v>
                </c:pt>
                <c:pt idx="1153">
                  <c:v>24700</c:v>
                </c:pt>
                <c:pt idx="1154">
                  <c:v>33600</c:v>
                </c:pt>
                <c:pt idx="1155">
                  <c:v>42500</c:v>
                </c:pt>
                <c:pt idx="1156">
                  <c:v>22500</c:v>
                </c:pt>
                <c:pt idx="1157">
                  <c:v>48400</c:v>
                </c:pt>
                <c:pt idx="1158">
                  <c:v>37300</c:v>
                </c:pt>
                <c:pt idx="1159">
                  <c:v>29300</c:v>
                </c:pt>
                <c:pt idx="1160">
                  <c:v>16200</c:v>
                </c:pt>
                <c:pt idx="1161">
                  <c:v>14700</c:v>
                </c:pt>
                <c:pt idx="1162">
                  <c:v>18500</c:v>
                </c:pt>
                <c:pt idx="1163">
                  <c:v>21800</c:v>
                </c:pt>
                <c:pt idx="1164">
                  <c:v>26200</c:v>
                </c:pt>
                <c:pt idx="1165">
                  <c:v>18200</c:v>
                </c:pt>
                <c:pt idx="1166">
                  <c:v>28200</c:v>
                </c:pt>
                <c:pt idx="1167">
                  <c:v>45300</c:v>
                </c:pt>
                <c:pt idx="1168">
                  <c:v>19700</c:v>
                </c:pt>
                <c:pt idx="1169">
                  <c:v>20100</c:v>
                </c:pt>
                <c:pt idx="1170">
                  <c:v>14500</c:v>
                </c:pt>
                <c:pt idx="1171">
                  <c:v>14800</c:v>
                </c:pt>
                <c:pt idx="1172">
                  <c:v>15800</c:v>
                </c:pt>
                <c:pt idx="1173">
                  <c:v>16200</c:v>
                </c:pt>
                <c:pt idx="1174">
                  <c:v>14300</c:v>
                </c:pt>
                <c:pt idx="1175">
                  <c:v>14600</c:v>
                </c:pt>
                <c:pt idx="1176">
                  <c:v>29200</c:v>
                </c:pt>
                <c:pt idx="1177">
                  <c:v>16100</c:v>
                </c:pt>
                <c:pt idx="1178">
                  <c:v>41600</c:v>
                </c:pt>
                <c:pt idx="1179">
                  <c:v>28200</c:v>
                </c:pt>
                <c:pt idx="1180">
                  <c:v>25000</c:v>
                </c:pt>
                <c:pt idx="1181">
                  <c:v>60700</c:v>
                </c:pt>
                <c:pt idx="1182">
                  <c:v>74000</c:v>
                </c:pt>
                <c:pt idx="1183">
                  <c:v>31100</c:v>
                </c:pt>
                <c:pt idx="1184">
                  <c:v>42300</c:v>
                </c:pt>
                <c:pt idx="1185">
                  <c:v>23800</c:v>
                </c:pt>
                <c:pt idx="1186">
                  <c:v>22300</c:v>
                </c:pt>
                <c:pt idx="1187">
                  <c:v>29900</c:v>
                </c:pt>
                <c:pt idx="1188">
                  <c:v>50600</c:v>
                </c:pt>
                <c:pt idx="1189">
                  <c:v>26400</c:v>
                </c:pt>
                <c:pt idx="1190">
                  <c:v>28200</c:v>
                </c:pt>
                <c:pt idx="1191">
                  <c:v>30200</c:v>
                </c:pt>
                <c:pt idx="1192">
                  <c:v>34100</c:v>
                </c:pt>
                <c:pt idx="1193">
                  <c:v>33800</c:v>
                </c:pt>
                <c:pt idx="1194">
                  <c:v>35600</c:v>
                </c:pt>
                <c:pt idx="1195">
                  <c:v>25600</c:v>
                </c:pt>
                <c:pt idx="1196">
                  <c:v>23600</c:v>
                </c:pt>
                <c:pt idx="1197">
                  <c:v>37100</c:v>
                </c:pt>
                <c:pt idx="1198">
                  <c:v>41000</c:v>
                </c:pt>
                <c:pt idx="1199">
                  <c:v>34200</c:v>
                </c:pt>
                <c:pt idx="1200">
                  <c:v>21900</c:v>
                </c:pt>
                <c:pt idx="1201">
                  <c:v>37200</c:v>
                </c:pt>
                <c:pt idx="1202">
                  <c:v>22200</c:v>
                </c:pt>
                <c:pt idx="1203">
                  <c:v>15200</c:v>
                </c:pt>
                <c:pt idx="1204">
                  <c:v>17300</c:v>
                </c:pt>
                <c:pt idx="1205">
                  <c:v>68300</c:v>
                </c:pt>
                <c:pt idx="1206">
                  <c:v>67800</c:v>
                </c:pt>
                <c:pt idx="1207">
                  <c:v>23000</c:v>
                </c:pt>
                <c:pt idx="1208">
                  <c:v>36400</c:v>
                </c:pt>
                <c:pt idx="1209">
                  <c:v>31200</c:v>
                </c:pt>
                <c:pt idx="1210">
                  <c:v>18900</c:v>
                </c:pt>
                <c:pt idx="1211">
                  <c:v>31800</c:v>
                </c:pt>
                <c:pt idx="1212">
                  <c:v>18500</c:v>
                </c:pt>
                <c:pt idx="1213">
                  <c:v>23600</c:v>
                </c:pt>
                <c:pt idx="1214">
                  <c:v>18200</c:v>
                </c:pt>
                <c:pt idx="1215">
                  <c:v>56000</c:v>
                </c:pt>
                <c:pt idx="1216">
                  <c:v>41300</c:v>
                </c:pt>
                <c:pt idx="1217">
                  <c:v>16700</c:v>
                </c:pt>
                <c:pt idx="1218">
                  <c:v>25200</c:v>
                </c:pt>
                <c:pt idx="1219">
                  <c:v>18100</c:v>
                </c:pt>
                <c:pt idx="1220">
                  <c:v>22600</c:v>
                </c:pt>
                <c:pt idx="1221">
                  <c:v>37800</c:v>
                </c:pt>
                <c:pt idx="1222">
                  <c:v>43800</c:v>
                </c:pt>
                <c:pt idx="1223">
                  <c:v>25800</c:v>
                </c:pt>
                <c:pt idx="1224">
                  <c:v>26500</c:v>
                </c:pt>
                <c:pt idx="1225">
                  <c:v>33200</c:v>
                </c:pt>
                <c:pt idx="1226">
                  <c:v>25000</c:v>
                </c:pt>
                <c:pt idx="1227">
                  <c:v>17600</c:v>
                </c:pt>
                <c:pt idx="1228">
                  <c:v>18400</c:v>
                </c:pt>
                <c:pt idx="1229">
                  <c:v>14700</c:v>
                </c:pt>
                <c:pt idx="1230">
                  <c:v>21000</c:v>
                </c:pt>
                <c:pt idx="1231">
                  <c:v>22100</c:v>
                </c:pt>
                <c:pt idx="1232">
                  <c:v>19200</c:v>
                </c:pt>
                <c:pt idx="1233">
                  <c:v>16100</c:v>
                </c:pt>
                <c:pt idx="1234">
                  <c:v>17900</c:v>
                </c:pt>
                <c:pt idx="1235">
                  <c:v>15000</c:v>
                </c:pt>
                <c:pt idx="1236">
                  <c:v>22000</c:v>
                </c:pt>
                <c:pt idx="1237">
                  <c:v>18300</c:v>
                </c:pt>
                <c:pt idx="1238">
                  <c:v>36700</c:v>
                </c:pt>
                <c:pt idx="1239">
                  <c:v>30800</c:v>
                </c:pt>
                <c:pt idx="1240">
                  <c:v>29900</c:v>
                </c:pt>
                <c:pt idx="1241">
                  <c:v>21900</c:v>
                </c:pt>
                <c:pt idx="1242">
                  <c:v>25700</c:v>
                </c:pt>
                <c:pt idx="1243">
                  <c:v>17500</c:v>
                </c:pt>
                <c:pt idx="1244">
                  <c:v>36000</c:v>
                </c:pt>
                <c:pt idx="1245">
                  <c:v>17000</c:v>
                </c:pt>
                <c:pt idx="1246">
                  <c:v>25200</c:v>
                </c:pt>
                <c:pt idx="1247">
                  <c:v>24200</c:v>
                </c:pt>
                <c:pt idx="1248">
                  <c:v>30300</c:v>
                </c:pt>
                <c:pt idx="1249">
                  <c:v>19500</c:v>
                </c:pt>
                <c:pt idx="1250">
                  <c:v>23500</c:v>
                </c:pt>
                <c:pt idx="1251">
                  <c:v>41200</c:v>
                </c:pt>
                <c:pt idx="1252">
                  <c:v>27200</c:v>
                </c:pt>
                <c:pt idx="1253">
                  <c:v>25400</c:v>
                </c:pt>
                <c:pt idx="1254">
                  <c:v>13700</c:v>
                </c:pt>
                <c:pt idx="1255">
                  <c:v>14700</c:v>
                </c:pt>
                <c:pt idx="1256">
                  <c:v>20600</c:v>
                </c:pt>
                <c:pt idx="1257">
                  <c:v>21900</c:v>
                </c:pt>
                <c:pt idx="1258">
                  <c:v>20200</c:v>
                </c:pt>
                <c:pt idx="1259">
                  <c:v>21100</c:v>
                </c:pt>
                <c:pt idx="1260">
                  <c:v>70500</c:v>
                </c:pt>
                <c:pt idx="1261">
                  <c:v>44400</c:v>
                </c:pt>
                <c:pt idx="1262">
                  <c:v>36900</c:v>
                </c:pt>
                <c:pt idx="1263">
                  <c:v>14900</c:v>
                </c:pt>
                <c:pt idx="1264">
                  <c:v>14900</c:v>
                </c:pt>
                <c:pt idx="1265">
                  <c:v>26900</c:v>
                </c:pt>
                <c:pt idx="1266">
                  <c:v>16300</c:v>
                </c:pt>
                <c:pt idx="1267">
                  <c:v>44300</c:v>
                </c:pt>
                <c:pt idx="1268">
                  <c:v>22000</c:v>
                </c:pt>
                <c:pt idx="1269">
                  <c:v>39300</c:v>
                </c:pt>
                <c:pt idx="1270">
                  <c:v>20400</c:v>
                </c:pt>
                <c:pt idx="1271">
                  <c:v>59700</c:v>
                </c:pt>
                <c:pt idx="1272">
                  <c:v>33400</c:v>
                </c:pt>
                <c:pt idx="1273">
                  <c:v>36900</c:v>
                </c:pt>
                <c:pt idx="1274">
                  <c:v>28700</c:v>
                </c:pt>
                <c:pt idx="1275">
                  <c:v>17000</c:v>
                </c:pt>
                <c:pt idx="1276">
                  <c:v>17700</c:v>
                </c:pt>
                <c:pt idx="1277">
                  <c:v>19500</c:v>
                </c:pt>
                <c:pt idx="1278">
                  <c:v>307600</c:v>
                </c:pt>
                <c:pt idx="1279">
                  <c:v>488800</c:v>
                </c:pt>
                <c:pt idx="1280">
                  <c:v>360200</c:v>
                </c:pt>
                <c:pt idx="1281">
                  <c:v>39000</c:v>
                </c:pt>
                <c:pt idx="1282">
                  <c:v>231400</c:v>
                </c:pt>
                <c:pt idx="1283">
                  <c:v>58700</c:v>
                </c:pt>
                <c:pt idx="1284">
                  <c:v>29500</c:v>
                </c:pt>
                <c:pt idx="1285">
                  <c:v>16500</c:v>
                </c:pt>
                <c:pt idx="1286">
                  <c:v>21800</c:v>
                </c:pt>
                <c:pt idx="1287">
                  <c:v>221200</c:v>
                </c:pt>
                <c:pt idx="1288">
                  <c:v>29800</c:v>
                </c:pt>
                <c:pt idx="1289">
                  <c:v>30500</c:v>
                </c:pt>
                <c:pt idx="1290">
                  <c:v>19100</c:v>
                </c:pt>
                <c:pt idx="1291">
                  <c:v>200300</c:v>
                </c:pt>
                <c:pt idx="1292">
                  <c:v>21900</c:v>
                </c:pt>
                <c:pt idx="1293">
                  <c:v>26900</c:v>
                </c:pt>
                <c:pt idx="1294">
                  <c:v>29100</c:v>
                </c:pt>
                <c:pt idx="1295">
                  <c:v>27700</c:v>
                </c:pt>
                <c:pt idx="1296">
                  <c:v>30600</c:v>
                </c:pt>
                <c:pt idx="1297">
                  <c:v>14700</c:v>
                </c:pt>
                <c:pt idx="1298">
                  <c:v>15800</c:v>
                </c:pt>
                <c:pt idx="1299">
                  <c:v>16500</c:v>
                </c:pt>
                <c:pt idx="1300">
                  <c:v>44500</c:v>
                </c:pt>
                <c:pt idx="1301">
                  <c:v>182300</c:v>
                </c:pt>
                <c:pt idx="1302">
                  <c:v>13500</c:v>
                </c:pt>
                <c:pt idx="1303">
                  <c:v>22600</c:v>
                </c:pt>
                <c:pt idx="1304">
                  <c:v>20300</c:v>
                </c:pt>
                <c:pt idx="1305">
                  <c:v>16200</c:v>
                </c:pt>
                <c:pt idx="1306">
                  <c:v>23900</c:v>
                </c:pt>
                <c:pt idx="1307">
                  <c:v>36200</c:v>
                </c:pt>
                <c:pt idx="1308">
                  <c:v>31100</c:v>
                </c:pt>
                <c:pt idx="1309">
                  <c:v>18800</c:v>
                </c:pt>
                <c:pt idx="1310">
                  <c:v>15700</c:v>
                </c:pt>
                <c:pt idx="1311">
                  <c:v>16400</c:v>
                </c:pt>
                <c:pt idx="1312">
                  <c:v>12400</c:v>
                </c:pt>
                <c:pt idx="1313">
                  <c:v>26200</c:v>
                </c:pt>
                <c:pt idx="1314">
                  <c:v>33300</c:v>
                </c:pt>
                <c:pt idx="1315">
                  <c:v>32100</c:v>
                </c:pt>
                <c:pt idx="1316">
                  <c:v>16100</c:v>
                </c:pt>
                <c:pt idx="1317">
                  <c:v>19800</c:v>
                </c:pt>
                <c:pt idx="1318">
                  <c:v>25900</c:v>
                </c:pt>
                <c:pt idx="1319">
                  <c:v>18900</c:v>
                </c:pt>
                <c:pt idx="1320">
                  <c:v>36400</c:v>
                </c:pt>
                <c:pt idx="1321">
                  <c:v>30200</c:v>
                </c:pt>
                <c:pt idx="1322">
                  <c:v>15300</c:v>
                </c:pt>
                <c:pt idx="1323">
                  <c:v>34300</c:v>
                </c:pt>
                <c:pt idx="1324">
                  <c:v>14900</c:v>
                </c:pt>
                <c:pt idx="1325">
                  <c:v>54700</c:v>
                </c:pt>
                <c:pt idx="1326">
                  <c:v>14000</c:v>
                </c:pt>
                <c:pt idx="1327">
                  <c:v>14400</c:v>
                </c:pt>
                <c:pt idx="1328">
                  <c:v>12600</c:v>
                </c:pt>
                <c:pt idx="1329">
                  <c:v>20100</c:v>
                </c:pt>
                <c:pt idx="1330">
                  <c:v>94100</c:v>
                </c:pt>
                <c:pt idx="1331">
                  <c:v>65300</c:v>
                </c:pt>
                <c:pt idx="1332">
                  <c:v>112700</c:v>
                </c:pt>
                <c:pt idx="1333">
                  <c:v>76800</c:v>
                </c:pt>
                <c:pt idx="1334">
                  <c:v>84700</c:v>
                </c:pt>
                <c:pt idx="1335">
                  <c:v>32200</c:v>
                </c:pt>
                <c:pt idx="1336">
                  <c:v>132100</c:v>
                </c:pt>
                <c:pt idx="1337">
                  <c:v>26000</c:v>
                </c:pt>
                <c:pt idx="1338">
                  <c:v>21700</c:v>
                </c:pt>
                <c:pt idx="1339">
                  <c:v>23800</c:v>
                </c:pt>
                <c:pt idx="1340">
                  <c:v>36800</c:v>
                </c:pt>
                <c:pt idx="1341">
                  <c:v>14800</c:v>
                </c:pt>
                <c:pt idx="1342">
                  <c:v>42100</c:v>
                </c:pt>
                <c:pt idx="1343">
                  <c:v>20800</c:v>
                </c:pt>
                <c:pt idx="1344">
                  <c:v>15000</c:v>
                </c:pt>
                <c:pt idx="1345">
                  <c:v>21000</c:v>
                </c:pt>
                <c:pt idx="1346">
                  <c:v>10400</c:v>
                </c:pt>
                <c:pt idx="1347">
                  <c:v>14700</c:v>
                </c:pt>
                <c:pt idx="1348">
                  <c:v>12000</c:v>
                </c:pt>
                <c:pt idx="1349">
                  <c:v>10700</c:v>
                </c:pt>
                <c:pt idx="1350">
                  <c:v>21700</c:v>
                </c:pt>
                <c:pt idx="1351">
                  <c:v>25700</c:v>
                </c:pt>
                <c:pt idx="1352">
                  <c:v>15500</c:v>
                </c:pt>
                <c:pt idx="1353">
                  <c:v>17400</c:v>
                </c:pt>
                <c:pt idx="1354">
                  <c:v>44500</c:v>
                </c:pt>
                <c:pt idx="1355">
                  <c:v>16500</c:v>
                </c:pt>
                <c:pt idx="1356">
                  <c:v>12900</c:v>
                </c:pt>
                <c:pt idx="1357">
                  <c:v>184500</c:v>
                </c:pt>
                <c:pt idx="1358">
                  <c:v>94600</c:v>
                </c:pt>
                <c:pt idx="1359">
                  <c:v>185300</c:v>
                </c:pt>
                <c:pt idx="1360">
                  <c:v>472400</c:v>
                </c:pt>
                <c:pt idx="1361">
                  <c:v>157600</c:v>
                </c:pt>
                <c:pt idx="1362">
                  <c:v>17200</c:v>
                </c:pt>
                <c:pt idx="1363">
                  <c:v>99900</c:v>
                </c:pt>
                <c:pt idx="1364">
                  <c:v>20100</c:v>
                </c:pt>
                <c:pt idx="1365">
                  <c:v>28800</c:v>
                </c:pt>
                <c:pt idx="1366">
                  <c:v>33800</c:v>
                </c:pt>
                <c:pt idx="1367">
                  <c:v>43500</c:v>
                </c:pt>
                <c:pt idx="1368">
                  <c:v>22700</c:v>
                </c:pt>
                <c:pt idx="1369">
                  <c:v>29000</c:v>
                </c:pt>
                <c:pt idx="1370">
                  <c:v>29300</c:v>
                </c:pt>
                <c:pt idx="1371">
                  <c:v>18300</c:v>
                </c:pt>
                <c:pt idx="1372">
                  <c:v>36100</c:v>
                </c:pt>
                <c:pt idx="1373">
                  <c:v>92500</c:v>
                </c:pt>
                <c:pt idx="1374">
                  <c:v>73600</c:v>
                </c:pt>
                <c:pt idx="1375">
                  <c:v>47200</c:v>
                </c:pt>
                <c:pt idx="1376">
                  <c:v>34400</c:v>
                </c:pt>
                <c:pt idx="1377">
                  <c:v>22200</c:v>
                </c:pt>
                <c:pt idx="1378">
                  <c:v>26300</c:v>
                </c:pt>
                <c:pt idx="1379">
                  <c:v>215500</c:v>
                </c:pt>
                <c:pt idx="1380">
                  <c:v>257600</c:v>
                </c:pt>
                <c:pt idx="1381">
                  <c:v>411300</c:v>
                </c:pt>
                <c:pt idx="1382">
                  <c:v>81200</c:v>
                </c:pt>
                <c:pt idx="1383">
                  <c:v>86700</c:v>
                </c:pt>
                <c:pt idx="1384">
                  <c:v>19800</c:v>
                </c:pt>
                <c:pt idx="1385">
                  <c:v>22700</c:v>
                </c:pt>
                <c:pt idx="1386">
                  <c:v>34800</c:v>
                </c:pt>
                <c:pt idx="1387">
                  <c:v>16100</c:v>
                </c:pt>
                <c:pt idx="1388">
                  <c:v>16600</c:v>
                </c:pt>
                <c:pt idx="1389">
                  <c:v>26200</c:v>
                </c:pt>
                <c:pt idx="1390">
                  <c:v>114800</c:v>
                </c:pt>
                <c:pt idx="1391">
                  <c:v>177600</c:v>
                </c:pt>
                <c:pt idx="1392">
                  <c:v>181800</c:v>
                </c:pt>
                <c:pt idx="1393">
                  <c:v>141600</c:v>
                </c:pt>
                <c:pt idx="1394">
                  <c:v>421200</c:v>
                </c:pt>
                <c:pt idx="1395">
                  <c:v>519900</c:v>
                </c:pt>
                <c:pt idx="1396">
                  <c:v>31700</c:v>
                </c:pt>
                <c:pt idx="1397">
                  <c:v>56700</c:v>
                </c:pt>
                <c:pt idx="1398">
                  <c:v>41300</c:v>
                </c:pt>
                <c:pt idx="1399">
                  <c:v>20500</c:v>
                </c:pt>
                <c:pt idx="1400">
                  <c:v>17600</c:v>
                </c:pt>
                <c:pt idx="1401">
                  <c:v>25600</c:v>
                </c:pt>
                <c:pt idx="1402">
                  <c:v>20500</c:v>
                </c:pt>
                <c:pt idx="1403">
                  <c:v>204800</c:v>
                </c:pt>
                <c:pt idx="1404">
                  <c:v>39000</c:v>
                </c:pt>
                <c:pt idx="1405">
                  <c:v>191200</c:v>
                </c:pt>
                <c:pt idx="1406">
                  <c:v>55400</c:v>
                </c:pt>
                <c:pt idx="1407">
                  <c:v>37000</c:v>
                </c:pt>
                <c:pt idx="1408">
                  <c:v>35300</c:v>
                </c:pt>
                <c:pt idx="1409">
                  <c:v>38000</c:v>
                </c:pt>
                <c:pt idx="1410">
                  <c:v>18100</c:v>
                </c:pt>
                <c:pt idx="1411">
                  <c:v>39500</c:v>
                </c:pt>
                <c:pt idx="1412">
                  <c:v>128400</c:v>
                </c:pt>
                <c:pt idx="1413">
                  <c:v>126900</c:v>
                </c:pt>
                <c:pt idx="1414">
                  <c:v>157800</c:v>
                </c:pt>
                <c:pt idx="1415">
                  <c:v>14400</c:v>
                </c:pt>
                <c:pt idx="1416">
                  <c:v>22700</c:v>
                </c:pt>
                <c:pt idx="1417">
                  <c:v>13300</c:v>
                </c:pt>
                <c:pt idx="1418">
                  <c:v>14200</c:v>
                </c:pt>
                <c:pt idx="1419">
                  <c:v>14800</c:v>
                </c:pt>
                <c:pt idx="1420">
                  <c:v>21300</c:v>
                </c:pt>
                <c:pt idx="1421">
                  <c:v>16600</c:v>
                </c:pt>
                <c:pt idx="1422">
                  <c:v>35800</c:v>
                </c:pt>
                <c:pt idx="1423">
                  <c:v>43900</c:v>
                </c:pt>
                <c:pt idx="1424">
                  <c:v>20900</c:v>
                </c:pt>
                <c:pt idx="1425">
                  <c:v>19600</c:v>
                </c:pt>
                <c:pt idx="1426">
                  <c:v>28300</c:v>
                </c:pt>
                <c:pt idx="1427">
                  <c:v>13000</c:v>
                </c:pt>
                <c:pt idx="1428">
                  <c:v>16600</c:v>
                </c:pt>
                <c:pt idx="1429">
                  <c:v>22100</c:v>
                </c:pt>
                <c:pt idx="1430">
                  <c:v>263200</c:v>
                </c:pt>
                <c:pt idx="1431">
                  <c:v>87800</c:v>
                </c:pt>
                <c:pt idx="1432">
                  <c:v>50600</c:v>
                </c:pt>
                <c:pt idx="1433">
                  <c:v>20800</c:v>
                </c:pt>
                <c:pt idx="1434">
                  <c:v>38000</c:v>
                </c:pt>
                <c:pt idx="1435">
                  <c:v>19800</c:v>
                </c:pt>
                <c:pt idx="1436">
                  <c:v>24800</c:v>
                </c:pt>
                <c:pt idx="1437">
                  <c:v>47400</c:v>
                </c:pt>
                <c:pt idx="1438">
                  <c:v>48600</c:v>
                </c:pt>
                <c:pt idx="1439">
                  <c:v>29300</c:v>
                </c:pt>
                <c:pt idx="1440">
                  <c:v>13900</c:v>
                </c:pt>
                <c:pt idx="1441">
                  <c:v>16000</c:v>
                </c:pt>
                <c:pt idx="1442">
                  <c:v>27800</c:v>
                </c:pt>
                <c:pt idx="1443">
                  <c:v>29800</c:v>
                </c:pt>
                <c:pt idx="1444">
                  <c:v>108000</c:v>
                </c:pt>
                <c:pt idx="1445">
                  <c:v>59500</c:v>
                </c:pt>
                <c:pt idx="1446">
                  <c:v>27800</c:v>
                </c:pt>
                <c:pt idx="1447">
                  <c:v>29100</c:v>
                </c:pt>
                <c:pt idx="1448">
                  <c:v>23600</c:v>
                </c:pt>
                <c:pt idx="1449">
                  <c:v>20100</c:v>
                </c:pt>
                <c:pt idx="1450">
                  <c:v>15200</c:v>
                </c:pt>
                <c:pt idx="1451">
                  <c:v>18100</c:v>
                </c:pt>
                <c:pt idx="1452">
                  <c:v>14900</c:v>
                </c:pt>
                <c:pt idx="1453">
                  <c:v>16300</c:v>
                </c:pt>
                <c:pt idx="1454">
                  <c:v>16900</c:v>
                </c:pt>
                <c:pt idx="1455">
                  <c:v>26500</c:v>
                </c:pt>
                <c:pt idx="1456">
                  <c:v>309300</c:v>
                </c:pt>
                <c:pt idx="1457">
                  <c:v>1069200</c:v>
                </c:pt>
                <c:pt idx="1458">
                  <c:v>616700</c:v>
                </c:pt>
                <c:pt idx="1459">
                  <c:v>66500</c:v>
                </c:pt>
                <c:pt idx="1460">
                  <c:v>48400</c:v>
                </c:pt>
                <c:pt idx="1461">
                  <c:v>31200</c:v>
                </c:pt>
                <c:pt idx="1462">
                  <c:v>34700</c:v>
                </c:pt>
                <c:pt idx="1463">
                  <c:v>24300</c:v>
                </c:pt>
                <c:pt idx="1464">
                  <c:v>25900</c:v>
                </c:pt>
                <c:pt idx="1465">
                  <c:v>121400</c:v>
                </c:pt>
                <c:pt idx="1466">
                  <c:v>183100</c:v>
                </c:pt>
                <c:pt idx="1467">
                  <c:v>60800</c:v>
                </c:pt>
                <c:pt idx="1468">
                  <c:v>31800</c:v>
                </c:pt>
              </c:numCache>
            </c:numRef>
          </c:val>
          <c:extLst>
            <c:ext xmlns:c16="http://schemas.microsoft.com/office/drawing/2014/chart" uri="{C3380CC4-5D6E-409C-BE32-E72D297353CC}">
              <c16:uniqueId val="{00000000-A7C3-4CCA-BE2B-2B626E03FA84}"/>
            </c:ext>
          </c:extLst>
        </c:ser>
        <c:dLbls>
          <c:showLegendKey val="0"/>
          <c:showVal val="0"/>
          <c:showCatName val="0"/>
          <c:showSerName val="0"/>
          <c:showPercent val="0"/>
          <c:showBubbleSize val="0"/>
        </c:dLbls>
        <c:gapWidth val="150"/>
        <c:axId val="111921343"/>
        <c:axId val="1275172079"/>
      </c:barChart>
      <c:lineChart>
        <c:grouping val="standard"/>
        <c:varyColors val="0"/>
        <c:ser>
          <c:idx val="0"/>
          <c:order val="0"/>
          <c:tx>
            <c:strRef>
              <c:f>ADDYY!$B$1</c:f>
              <c:strCache>
                <c:ptCount val="1"/>
                <c:pt idx="0">
                  <c:v>Adj Close</c:v>
                </c:pt>
              </c:strCache>
            </c:strRef>
          </c:tx>
          <c:spPr>
            <a:ln w="28575" cap="rnd">
              <a:solidFill>
                <a:schemeClr val="accent6">
                  <a:shade val="50000"/>
                </a:schemeClr>
              </a:solidFill>
              <a:round/>
            </a:ln>
            <a:effectLst/>
          </c:spPr>
          <c:marker>
            <c:symbol val="none"/>
          </c:marker>
          <c:cat>
            <c:numRef>
              <c:f>ADDYY!$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ADDYY!$B$2:$B$1470</c:f>
              <c:numCache>
                <c:formatCode>General</c:formatCode>
                <c:ptCount val="1469"/>
                <c:pt idx="0">
                  <c:v>99.704499999999996</c:v>
                </c:pt>
                <c:pt idx="1">
                  <c:v>99.362300000000005</c:v>
                </c:pt>
                <c:pt idx="2">
                  <c:v>103.40219999999999</c:v>
                </c:pt>
                <c:pt idx="3">
                  <c:v>103.7064</c:v>
                </c:pt>
                <c:pt idx="4">
                  <c:v>105.81659999999999</c:v>
                </c:pt>
                <c:pt idx="5">
                  <c:v>106.5581</c:v>
                </c:pt>
                <c:pt idx="6">
                  <c:v>107.0714</c:v>
                </c:pt>
                <c:pt idx="7">
                  <c:v>107.3185</c:v>
                </c:pt>
                <c:pt idx="8">
                  <c:v>107.7273</c:v>
                </c:pt>
                <c:pt idx="9">
                  <c:v>108.25960000000001</c:v>
                </c:pt>
                <c:pt idx="10">
                  <c:v>107.43259999999999</c:v>
                </c:pt>
                <c:pt idx="11">
                  <c:v>108.6683</c:v>
                </c:pt>
                <c:pt idx="12">
                  <c:v>110.43640000000001</c:v>
                </c:pt>
                <c:pt idx="13">
                  <c:v>110.5314</c:v>
                </c:pt>
                <c:pt idx="14">
                  <c:v>112.1854</c:v>
                </c:pt>
                <c:pt idx="15">
                  <c:v>108.6778</c:v>
                </c:pt>
                <c:pt idx="16">
                  <c:v>110.6455</c:v>
                </c:pt>
                <c:pt idx="17">
                  <c:v>110.5599</c:v>
                </c:pt>
                <c:pt idx="18">
                  <c:v>110.8356</c:v>
                </c:pt>
                <c:pt idx="19">
                  <c:v>112.61320000000001</c:v>
                </c:pt>
                <c:pt idx="20">
                  <c:v>113.136</c:v>
                </c:pt>
                <c:pt idx="21">
                  <c:v>108.6493</c:v>
                </c:pt>
                <c:pt idx="22">
                  <c:v>107.10939999999999</c:v>
                </c:pt>
                <c:pt idx="23">
                  <c:v>109.9516</c:v>
                </c:pt>
                <c:pt idx="24">
                  <c:v>109.09610000000001</c:v>
                </c:pt>
                <c:pt idx="25">
                  <c:v>107.88890000000001</c:v>
                </c:pt>
                <c:pt idx="26">
                  <c:v>107.2805</c:v>
                </c:pt>
                <c:pt idx="27">
                  <c:v>106.8432</c:v>
                </c:pt>
                <c:pt idx="28">
                  <c:v>108.6683</c:v>
                </c:pt>
                <c:pt idx="29">
                  <c:v>106.7482</c:v>
                </c:pt>
                <c:pt idx="30">
                  <c:v>105.8832</c:v>
                </c:pt>
                <c:pt idx="31">
                  <c:v>107.2235</c:v>
                </c:pt>
                <c:pt idx="32">
                  <c:v>108.8869</c:v>
                </c:pt>
                <c:pt idx="33">
                  <c:v>109.52379999999999</c:v>
                </c:pt>
                <c:pt idx="34">
                  <c:v>109.41930000000001</c:v>
                </c:pt>
                <c:pt idx="35">
                  <c:v>110.17019999999999</c:v>
                </c:pt>
                <c:pt idx="36">
                  <c:v>113.5067</c:v>
                </c:pt>
                <c:pt idx="37">
                  <c:v>116.1112</c:v>
                </c:pt>
                <c:pt idx="38">
                  <c:v>115.3223</c:v>
                </c:pt>
                <c:pt idx="39">
                  <c:v>115.39830000000001</c:v>
                </c:pt>
                <c:pt idx="40">
                  <c:v>117.0808</c:v>
                </c:pt>
                <c:pt idx="41">
                  <c:v>116.1968</c:v>
                </c:pt>
                <c:pt idx="42">
                  <c:v>116.4629</c:v>
                </c:pt>
                <c:pt idx="43">
                  <c:v>117.06180000000001</c:v>
                </c:pt>
                <c:pt idx="44">
                  <c:v>114.6949</c:v>
                </c:pt>
                <c:pt idx="45">
                  <c:v>112.8128</c:v>
                </c:pt>
                <c:pt idx="46">
                  <c:v>113.9629</c:v>
                </c:pt>
                <c:pt idx="47">
                  <c:v>113.4401</c:v>
                </c:pt>
                <c:pt idx="48">
                  <c:v>110.2748</c:v>
                </c:pt>
                <c:pt idx="49">
                  <c:v>114.4002</c:v>
                </c:pt>
                <c:pt idx="50">
                  <c:v>114.4572</c:v>
                </c:pt>
                <c:pt idx="51">
                  <c:v>112.25190000000001</c:v>
                </c:pt>
                <c:pt idx="52">
                  <c:v>113.212</c:v>
                </c:pt>
                <c:pt idx="53">
                  <c:v>113.9915</c:v>
                </c:pt>
                <c:pt idx="54">
                  <c:v>112.9363</c:v>
                </c:pt>
                <c:pt idx="55">
                  <c:v>112.6987</c:v>
                </c:pt>
                <c:pt idx="56">
                  <c:v>114.3717</c:v>
                </c:pt>
                <c:pt idx="57">
                  <c:v>114.83750000000001</c:v>
                </c:pt>
                <c:pt idx="58">
                  <c:v>114.7329</c:v>
                </c:pt>
                <c:pt idx="59">
                  <c:v>114.80889999999999</c:v>
                </c:pt>
                <c:pt idx="60">
                  <c:v>115.8261</c:v>
                </c:pt>
                <c:pt idx="61">
                  <c:v>116.9192</c:v>
                </c:pt>
                <c:pt idx="62">
                  <c:v>118.3736</c:v>
                </c:pt>
                <c:pt idx="63">
                  <c:v>119.4477</c:v>
                </c:pt>
                <c:pt idx="64">
                  <c:v>120.91160000000001</c:v>
                </c:pt>
                <c:pt idx="65">
                  <c:v>121.47239999999999</c:v>
                </c:pt>
                <c:pt idx="66">
                  <c:v>120.1511</c:v>
                </c:pt>
                <c:pt idx="67">
                  <c:v>120.1511</c:v>
                </c:pt>
                <c:pt idx="68">
                  <c:v>121.47239999999999</c:v>
                </c:pt>
                <c:pt idx="69">
                  <c:v>120.4933</c:v>
                </c:pt>
                <c:pt idx="70">
                  <c:v>120.87350000000001</c:v>
                </c:pt>
                <c:pt idx="71">
                  <c:v>121.8716</c:v>
                </c:pt>
                <c:pt idx="72">
                  <c:v>123.0979</c:v>
                </c:pt>
                <c:pt idx="73">
                  <c:v>123.383</c:v>
                </c:pt>
                <c:pt idx="74">
                  <c:v>123.8488</c:v>
                </c:pt>
                <c:pt idx="75">
                  <c:v>124.47620000000001</c:v>
                </c:pt>
                <c:pt idx="76">
                  <c:v>123.4306</c:v>
                </c:pt>
                <c:pt idx="77">
                  <c:v>122.2328</c:v>
                </c:pt>
                <c:pt idx="78">
                  <c:v>121.32980000000001</c:v>
                </c:pt>
                <c:pt idx="79">
                  <c:v>121.6435</c:v>
                </c:pt>
                <c:pt idx="80">
                  <c:v>121.32980000000001</c:v>
                </c:pt>
                <c:pt idx="81">
                  <c:v>122.1853</c:v>
                </c:pt>
                <c:pt idx="82">
                  <c:v>121.1302</c:v>
                </c:pt>
                <c:pt idx="83">
                  <c:v>121.4819</c:v>
                </c:pt>
                <c:pt idx="84">
                  <c:v>132.66050000000001</c:v>
                </c:pt>
                <c:pt idx="85">
                  <c:v>135.44560000000001</c:v>
                </c:pt>
                <c:pt idx="86">
                  <c:v>132.58449999999999</c:v>
                </c:pt>
                <c:pt idx="87">
                  <c:v>137.1567</c:v>
                </c:pt>
                <c:pt idx="88">
                  <c:v>135.0274</c:v>
                </c:pt>
                <c:pt idx="89">
                  <c:v>137.46559999999999</c:v>
                </c:pt>
                <c:pt idx="90">
                  <c:v>132.60079999999999</c:v>
                </c:pt>
                <c:pt idx="91">
                  <c:v>135.12469999999999</c:v>
                </c:pt>
                <c:pt idx="92">
                  <c:v>136.8201</c:v>
                </c:pt>
                <c:pt idx="93">
                  <c:v>134.9128</c:v>
                </c:pt>
                <c:pt idx="94">
                  <c:v>137.36920000000001</c:v>
                </c:pt>
                <c:pt idx="95">
                  <c:v>135.07650000000001</c:v>
                </c:pt>
                <c:pt idx="96">
                  <c:v>138.61189999999999</c:v>
                </c:pt>
                <c:pt idx="97">
                  <c:v>141.2225</c:v>
                </c:pt>
                <c:pt idx="98">
                  <c:v>139.71010000000001</c:v>
                </c:pt>
                <c:pt idx="99">
                  <c:v>140.2303</c:v>
                </c:pt>
                <c:pt idx="100">
                  <c:v>141.61750000000001</c:v>
                </c:pt>
                <c:pt idx="101">
                  <c:v>138.7757</c:v>
                </c:pt>
                <c:pt idx="102">
                  <c:v>138.90090000000001</c:v>
                </c:pt>
                <c:pt idx="103">
                  <c:v>137.6293</c:v>
                </c:pt>
                <c:pt idx="104">
                  <c:v>139.81610000000001</c:v>
                </c:pt>
                <c:pt idx="105">
                  <c:v>140.2688</c:v>
                </c:pt>
                <c:pt idx="106">
                  <c:v>139.29589999999999</c:v>
                </c:pt>
                <c:pt idx="107">
                  <c:v>142.1088</c:v>
                </c:pt>
                <c:pt idx="108">
                  <c:v>144.64230000000001</c:v>
                </c:pt>
                <c:pt idx="109">
                  <c:v>145.1336</c:v>
                </c:pt>
                <c:pt idx="110">
                  <c:v>141.44409999999999</c:v>
                </c:pt>
                <c:pt idx="111">
                  <c:v>139.8546</c:v>
                </c:pt>
                <c:pt idx="112">
                  <c:v>140.9239</c:v>
                </c:pt>
                <c:pt idx="113">
                  <c:v>140.9624</c:v>
                </c:pt>
                <c:pt idx="114">
                  <c:v>142.3689</c:v>
                </c:pt>
                <c:pt idx="115">
                  <c:v>147.6575</c:v>
                </c:pt>
                <c:pt idx="116">
                  <c:v>145.1721</c:v>
                </c:pt>
                <c:pt idx="117">
                  <c:v>146.72309999999999</c:v>
                </c:pt>
                <c:pt idx="118">
                  <c:v>146.90610000000001</c:v>
                </c:pt>
                <c:pt idx="119">
                  <c:v>145.34549999999999</c:v>
                </c:pt>
                <c:pt idx="120">
                  <c:v>143.4092</c:v>
                </c:pt>
                <c:pt idx="121">
                  <c:v>148.41849999999999</c:v>
                </c:pt>
                <c:pt idx="122">
                  <c:v>145.57669999999999</c:v>
                </c:pt>
                <c:pt idx="123">
                  <c:v>148.55340000000001</c:v>
                </c:pt>
                <c:pt idx="124">
                  <c:v>149.35290000000001</c:v>
                </c:pt>
                <c:pt idx="125">
                  <c:v>148.852</c:v>
                </c:pt>
                <c:pt idx="126">
                  <c:v>151.84790000000001</c:v>
                </c:pt>
                <c:pt idx="127">
                  <c:v>150.31630000000001</c:v>
                </c:pt>
                <c:pt idx="128">
                  <c:v>151.5204</c:v>
                </c:pt>
                <c:pt idx="129">
                  <c:v>152.1369</c:v>
                </c:pt>
                <c:pt idx="130">
                  <c:v>151.27959999999999</c:v>
                </c:pt>
                <c:pt idx="131">
                  <c:v>151.15430000000001</c:v>
                </c:pt>
                <c:pt idx="132">
                  <c:v>149.98869999999999</c:v>
                </c:pt>
                <c:pt idx="133">
                  <c:v>151.1832</c:v>
                </c:pt>
                <c:pt idx="134">
                  <c:v>152.01169999999999</c:v>
                </c:pt>
                <c:pt idx="135">
                  <c:v>151.6456</c:v>
                </c:pt>
                <c:pt idx="136">
                  <c:v>153.35069999999999</c:v>
                </c:pt>
                <c:pt idx="137">
                  <c:v>150.92310000000001</c:v>
                </c:pt>
                <c:pt idx="138">
                  <c:v>153.42779999999999</c:v>
                </c:pt>
                <c:pt idx="139">
                  <c:v>152.99430000000001</c:v>
                </c:pt>
                <c:pt idx="140">
                  <c:v>152.03100000000001</c:v>
                </c:pt>
                <c:pt idx="141">
                  <c:v>151.85749999999999</c:v>
                </c:pt>
                <c:pt idx="142">
                  <c:v>155.73009999999999</c:v>
                </c:pt>
                <c:pt idx="143">
                  <c:v>155.17140000000001</c:v>
                </c:pt>
                <c:pt idx="144">
                  <c:v>149.83459999999999</c:v>
                </c:pt>
                <c:pt idx="145">
                  <c:v>153.61080000000001</c:v>
                </c:pt>
                <c:pt idx="146">
                  <c:v>157.43520000000001</c:v>
                </c:pt>
                <c:pt idx="147">
                  <c:v>150.70160000000001</c:v>
                </c:pt>
                <c:pt idx="148">
                  <c:v>143.8331</c:v>
                </c:pt>
                <c:pt idx="149">
                  <c:v>147.3878</c:v>
                </c:pt>
                <c:pt idx="150">
                  <c:v>149.4204</c:v>
                </c:pt>
                <c:pt idx="151">
                  <c:v>144.12209999999999</c:v>
                </c:pt>
                <c:pt idx="152">
                  <c:v>140.41329999999999</c:v>
                </c:pt>
                <c:pt idx="153">
                  <c:v>141.70419999999999</c:v>
                </c:pt>
                <c:pt idx="154">
                  <c:v>141.31890000000001</c:v>
                </c:pt>
                <c:pt idx="155">
                  <c:v>136.69489999999999</c:v>
                </c:pt>
                <c:pt idx="156">
                  <c:v>137.72569999999999</c:v>
                </c:pt>
                <c:pt idx="157">
                  <c:v>137.6679</c:v>
                </c:pt>
                <c:pt idx="158">
                  <c:v>138.56379999999999</c:v>
                </c:pt>
                <c:pt idx="159">
                  <c:v>139.64269999999999</c:v>
                </c:pt>
                <c:pt idx="160">
                  <c:v>141.79089999999999</c:v>
                </c:pt>
                <c:pt idx="161">
                  <c:v>140.51929999999999</c:v>
                </c:pt>
                <c:pt idx="162">
                  <c:v>138.25550000000001</c:v>
                </c:pt>
                <c:pt idx="163">
                  <c:v>140.04730000000001</c:v>
                </c:pt>
                <c:pt idx="164">
                  <c:v>140.6927</c:v>
                </c:pt>
                <c:pt idx="165">
                  <c:v>141.66560000000001</c:v>
                </c:pt>
                <c:pt idx="166">
                  <c:v>142.32069999999999</c:v>
                </c:pt>
                <c:pt idx="167">
                  <c:v>143.00470000000001</c:v>
                </c:pt>
                <c:pt idx="168">
                  <c:v>143.42850000000001</c:v>
                </c:pt>
                <c:pt idx="169">
                  <c:v>145.1336</c:v>
                </c:pt>
                <c:pt idx="170">
                  <c:v>145.9332</c:v>
                </c:pt>
                <c:pt idx="171">
                  <c:v>148.18729999999999</c:v>
                </c:pt>
                <c:pt idx="172">
                  <c:v>147.83090000000001</c:v>
                </c:pt>
                <c:pt idx="173">
                  <c:v>144.0258</c:v>
                </c:pt>
                <c:pt idx="174">
                  <c:v>144.08359999999999</c:v>
                </c:pt>
                <c:pt idx="175">
                  <c:v>147.37809999999999</c:v>
                </c:pt>
                <c:pt idx="176">
                  <c:v>145.7886</c:v>
                </c:pt>
                <c:pt idx="177">
                  <c:v>142.3689</c:v>
                </c:pt>
                <c:pt idx="178">
                  <c:v>144.7097</c:v>
                </c:pt>
                <c:pt idx="179">
                  <c:v>145.9332</c:v>
                </c:pt>
                <c:pt idx="180">
                  <c:v>145.95240000000001</c:v>
                </c:pt>
                <c:pt idx="181">
                  <c:v>145.37440000000001</c:v>
                </c:pt>
                <c:pt idx="182">
                  <c:v>144.9024</c:v>
                </c:pt>
                <c:pt idx="183">
                  <c:v>145.1336</c:v>
                </c:pt>
                <c:pt idx="184">
                  <c:v>142.42670000000001</c:v>
                </c:pt>
                <c:pt idx="185">
                  <c:v>147.2047</c:v>
                </c:pt>
                <c:pt idx="186">
                  <c:v>150.17179999999999</c:v>
                </c:pt>
                <c:pt idx="187">
                  <c:v>149.98869999999999</c:v>
                </c:pt>
                <c:pt idx="188">
                  <c:v>149.02539999999999</c:v>
                </c:pt>
                <c:pt idx="189">
                  <c:v>142.21469999999999</c:v>
                </c:pt>
                <c:pt idx="190">
                  <c:v>143.3707</c:v>
                </c:pt>
                <c:pt idx="191">
                  <c:v>144.46889999999999</c:v>
                </c:pt>
                <c:pt idx="192">
                  <c:v>144.334</c:v>
                </c:pt>
                <c:pt idx="193">
                  <c:v>142.7157</c:v>
                </c:pt>
                <c:pt idx="194">
                  <c:v>148.1199</c:v>
                </c:pt>
                <c:pt idx="195">
                  <c:v>147.95609999999999</c:v>
                </c:pt>
                <c:pt idx="196">
                  <c:v>148.6112</c:v>
                </c:pt>
                <c:pt idx="197">
                  <c:v>149.14099999999999</c:v>
                </c:pt>
                <c:pt idx="198">
                  <c:v>152.35849999999999</c:v>
                </c:pt>
                <c:pt idx="199">
                  <c:v>150.2585</c:v>
                </c:pt>
                <c:pt idx="200">
                  <c:v>151.5204</c:v>
                </c:pt>
                <c:pt idx="201">
                  <c:v>151.77090000000001</c:v>
                </c:pt>
                <c:pt idx="202">
                  <c:v>152.39699999999999</c:v>
                </c:pt>
                <c:pt idx="203">
                  <c:v>149.62270000000001</c:v>
                </c:pt>
                <c:pt idx="204">
                  <c:v>147.6671</c:v>
                </c:pt>
                <c:pt idx="205">
                  <c:v>146.22210000000001</c:v>
                </c:pt>
                <c:pt idx="206">
                  <c:v>146.80009999999999</c:v>
                </c:pt>
                <c:pt idx="207">
                  <c:v>149.08320000000001</c:v>
                </c:pt>
                <c:pt idx="208">
                  <c:v>147.9272</c:v>
                </c:pt>
                <c:pt idx="209">
                  <c:v>149.33369999999999</c:v>
                </c:pt>
                <c:pt idx="210">
                  <c:v>148.68819999999999</c:v>
                </c:pt>
                <c:pt idx="211">
                  <c:v>150.81720000000001</c:v>
                </c:pt>
                <c:pt idx="212">
                  <c:v>153.447</c:v>
                </c:pt>
                <c:pt idx="213">
                  <c:v>149.47810000000001</c:v>
                </c:pt>
                <c:pt idx="214">
                  <c:v>142.89869999999999</c:v>
                </c:pt>
                <c:pt idx="215">
                  <c:v>145.94280000000001</c:v>
                </c:pt>
                <c:pt idx="216">
                  <c:v>145.04689999999999</c:v>
                </c:pt>
                <c:pt idx="217">
                  <c:v>143.84280000000001</c:v>
                </c:pt>
                <c:pt idx="218">
                  <c:v>142.74459999999999</c:v>
                </c:pt>
                <c:pt idx="219">
                  <c:v>140.70230000000001</c:v>
                </c:pt>
                <c:pt idx="220">
                  <c:v>140.74090000000001</c:v>
                </c:pt>
                <c:pt idx="221">
                  <c:v>142.5326</c:v>
                </c:pt>
                <c:pt idx="222">
                  <c:v>144.69049999999999</c:v>
                </c:pt>
                <c:pt idx="223">
                  <c:v>144.89279999999999</c:v>
                </c:pt>
                <c:pt idx="224">
                  <c:v>145.3937</c:v>
                </c:pt>
                <c:pt idx="225">
                  <c:v>145.702</c:v>
                </c:pt>
                <c:pt idx="226">
                  <c:v>145.16249999999999</c:v>
                </c:pt>
                <c:pt idx="227">
                  <c:v>145.69229999999999</c:v>
                </c:pt>
                <c:pt idx="228">
                  <c:v>147.45519999999999</c:v>
                </c:pt>
                <c:pt idx="229">
                  <c:v>149.77680000000001</c:v>
                </c:pt>
                <c:pt idx="230">
                  <c:v>150.32589999999999</c:v>
                </c:pt>
                <c:pt idx="231">
                  <c:v>146.8098</c:v>
                </c:pt>
                <c:pt idx="232">
                  <c:v>149.35290000000001</c:v>
                </c:pt>
                <c:pt idx="233">
                  <c:v>148.13919999999999</c:v>
                </c:pt>
                <c:pt idx="234">
                  <c:v>147.8116</c:v>
                </c:pt>
                <c:pt idx="235">
                  <c:v>148.60149999999999</c:v>
                </c:pt>
                <c:pt idx="236">
                  <c:v>145.8946</c:v>
                </c:pt>
                <c:pt idx="237">
                  <c:v>146.91569999999999</c:v>
                </c:pt>
                <c:pt idx="238">
                  <c:v>149.46850000000001</c:v>
                </c:pt>
                <c:pt idx="239">
                  <c:v>149.36250000000001</c:v>
                </c:pt>
                <c:pt idx="240">
                  <c:v>149.3818</c:v>
                </c:pt>
                <c:pt idx="241">
                  <c:v>153.3603</c:v>
                </c:pt>
                <c:pt idx="242">
                  <c:v>153.9383</c:v>
                </c:pt>
                <c:pt idx="243">
                  <c:v>154.76679999999999</c:v>
                </c:pt>
                <c:pt idx="244">
                  <c:v>154.2851</c:v>
                </c:pt>
                <c:pt idx="245">
                  <c:v>155.45070000000001</c:v>
                </c:pt>
                <c:pt idx="246">
                  <c:v>155.21960000000001</c:v>
                </c:pt>
                <c:pt idx="247">
                  <c:v>155.34479999999999</c:v>
                </c:pt>
                <c:pt idx="248">
                  <c:v>156.25030000000001</c:v>
                </c:pt>
                <c:pt idx="249">
                  <c:v>157.29069999999999</c:v>
                </c:pt>
                <c:pt idx="250">
                  <c:v>156.3081</c:v>
                </c:pt>
                <c:pt idx="251">
                  <c:v>156.82830000000001</c:v>
                </c:pt>
                <c:pt idx="252">
                  <c:v>157.3389</c:v>
                </c:pt>
                <c:pt idx="253">
                  <c:v>156.703</c:v>
                </c:pt>
                <c:pt idx="254">
                  <c:v>156.97280000000001</c:v>
                </c:pt>
                <c:pt idx="255">
                  <c:v>158.4659</c:v>
                </c:pt>
                <c:pt idx="256">
                  <c:v>162.61779999999999</c:v>
                </c:pt>
                <c:pt idx="257">
                  <c:v>166.24950000000001</c:v>
                </c:pt>
                <c:pt idx="258">
                  <c:v>165.18029999999999</c:v>
                </c:pt>
                <c:pt idx="259">
                  <c:v>166.6541</c:v>
                </c:pt>
                <c:pt idx="260">
                  <c:v>167.98349999999999</c:v>
                </c:pt>
                <c:pt idx="261">
                  <c:v>169.7945</c:v>
                </c:pt>
                <c:pt idx="262">
                  <c:v>169.31290000000001</c:v>
                </c:pt>
                <c:pt idx="263">
                  <c:v>166.59630000000001</c:v>
                </c:pt>
                <c:pt idx="264">
                  <c:v>166.55779999999999</c:v>
                </c:pt>
                <c:pt idx="265">
                  <c:v>168.09909999999999</c:v>
                </c:pt>
                <c:pt idx="266">
                  <c:v>166.2688</c:v>
                </c:pt>
                <c:pt idx="267">
                  <c:v>164.93940000000001</c:v>
                </c:pt>
                <c:pt idx="268">
                  <c:v>159.20769999999999</c:v>
                </c:pt>
                <c:pt idx="269">
                  <c:v>159.99760000000001</c:v>
                </c:pt>
                <c:pt idx="270">
                  <c:v>156.55850000000001</c:v>
                </c:pt>
                <c:pt idx="271">
                  <c:v>156.5393</c:v>
                </c:pt>
                <c:pt idx="272">
                  <c:v>152.35849999999999</c:v>
                </c:pt>
                <c:pt idx="273">
                  <c:v>151.9153</c:v>
                </c:pt>
                <c:pt idx="274">
                  <c:v>155.364</c:v>
                </c:pt>
                <c:pt idx="275">
                  <c:v>154.4778</c:v>
                </c:pt>
                <c:pt idx="276">
                  <c:v>153.41810000000001</c:v>
                </c:pt>
                <c:pt idx="277">
                  <c:v>152.15620000000001</c:v>
                </c:pt>
                <c:pt idx="278">
                  <c:v>150.73050000000001</c:v>
                </c:pt>
                <c:pt idx="279">
                  <c:v>151.00980000000001</c:v>
                </c:pt>
                <c:pt idx="280">
                  <c:v>152.91720000000001</c:v>
                </c:pt>
                <c:pt idx="281">
                  <c:v>150.58600000000001</c:v>
                </c:pt>
                <c:pt idx="282">
                  <c:v>150.3837</c:v>
                </c:pt>
                <c:pt idx="283">
                  <c:v>148.4956</c:v>
                </c:pt>
                <c:pt idx="284">
                  <c:v>152.23320000000001</c:v>
                </c:pt>
                <c:pt idx="285">
                  <c:v>149.25659999999999</c:v>
                </c:pt>
                <c:pt idx="286">
                  <c:v>147.48410000000001</c:v>
                </c:pt>
                <c:pt idx="287">
                  <c:v>137.65819999999999</c:v>
                </c:pt>
                <c:pt idx="288">
                  <c:v>136.98390000000001</c:v>
                </c:pt>
                <c:pt idx="289">
                  <c:v>136.3578</c:v>
                </c:pt>
                <c:pt idx="290">
                  <c:v>134.47929999999999</c:v>
                </c:pt>
                <c:pt idx="291">
                  <c:v>134.05539999999999</c:v>
                </c:pt>
                <c:pt idx="292">
                  <c:v>132.44669999999999</c:v>
                </c:pt>
                <c:pt idx="293">
                  <c:v>133.6797</c:v>
                </c:pt>
                <c:pt idx="294">
                  <c:v>137.3211</c:v>
                </c:pt>
                <c:pt idx="295">
                  <c:v>133.16919999999999</c:v>
                </c:pt>
                <c:pt idx="296">
                  <c:v>131.25219999999999</c:v>
                </c:pt>
                <c:pt idx="297">
                  <c:v>122.8039</c:v>
                </c:pt>
                <c:pt idx="298">
                  <c:v>124.78830000000001</c:v>
                </c:pt>
                <c:pt idx="299">
                  <c:v>107.8532</c:v>
                </c:pt>
                <c:pt idx="300">
                  <c:v>92.430400000000006</c:v>
                </c:pt>
                <c:pt idx="301">
                  <c:v>93.730900000000005</c:v>
                </c:pt>
                <c:pt idx="302">
                  <c:v>90.956599999999995</c:v>
                </c:pt>
                <c:pt idx="303">
                  <c:v>91.707899999999995</c:v>
                </c:pt>
                <c:pt idx="304">
                  <c:v>86.785399999999996</c:v>
                </c:pt>
                <c:pt idx="305">
                  <c:v>90.946899999999999</c:v>
                </c:pt>
                <c:pt idx="306">
                  <c:v>93.422600000000003</c:v>
                </c:pt>
                <c:pt idx="307">
                  <c:v>93.181799999999996</c:v>
                </c:pt>
                <c:pt idx="308">
                  <c:v>101.67829999999999</c:v>
                </c:pt>
                <c:pt idx="309">
                  <c:v>110.3</c:v>
                </c:pt>
                <c:pt idx="310">
                  <c:v>114.8372</c:v>
                </c:pt>
                <c:pt idx="311">
                  <c:v>110.52160000000001</c:v>
                </c:pt>
                <c:pt idx="312">
                  <c:v>110.8009</c:v>
                </c:pt>
                <c:pt idx="313">
                  <c:v>107.3811</c:v>
                </c:pt>
                <c:pt idx="314">
                  <c:v>103.8265</c:v>
                </c:pt>
                <c:pt idx="315">
                  <c:v>101.9191</c:v>
                </c:pt>
                <c:pt idx="316">
                  <c:v>98.114000000000004</c:v>
                </c:pt>
                <c:pt idx="317">
                  <c:v>105.0981</c:v>
                </c:pt>
                <c:pt idx="318">
                  <c:v>108.5179</c:v>
                </c:pt>
                <c:pt idx="319">
                  <c:v>113.5271</c:v>
                </c:pt>
                <c:pt idx="320">
                  <c:v>119.67310000000001</c:v>
                </c:pt>
                <c:pt idx="321">
                  <c:v>117.12990000000001</c:v>
                </c:pt>
                <c:pt idx="322">
                  <c:v>120.0873</c:v>
                </c:pt>
                <c:pt idx="323">
                  <c:v>112.9491</c:v>
                </c:pt>
                <c:pt idx="324">
                  <c:v>110.94540000000001</c:v>
                </c:pt>
                <c:pt idx="325">
                  <c:v>115.59820000000001</c:v>
                </c:pt>
                <c:pt idx="326">
                  <c:v>115.0491</c:v>
                </c:pt>
                <c:pt idx="327">
                  <c:v>111.1092</c:v>
                </c:pt>
                <c:pt idx="328">
                  <c:v>108.3252</c:v>
                </c:pt>
                <c:pt idx="329">
                  <c:v>106.9284</c:v>
                </c:pt>
                <c:pt idx="330">
                  <c:v>107.95910000000001</c:v>
                </c:pt>
                <c:pt idx="331">
                  <c:v>107.988</c:v>
                </c:pt>
                <c:pt idx="332">
                  <c:v>106.6875</c:v>
                </c:pt>
                <c:pt idx="333">
                  <c:v>111.6005</c:v>
                </c:pt>
                <c:pt idx="334">
                  <c:v>110.011</c:v>
                </c:pt>
                <c:pt idx="335">
                  <c:v>108.03619999999999</c:v>
                </c:pt>
                <c:pt idx="336">
                  <c:v>104.3274</c:v>
                </c:pt>
                <c:pt idx="337">
                  <c:v>103.74939999999999</c:v>
                </c:pt>
                <c:pt idx="338">
                  <c:v>103.30629999999999</c:v>
                </c:pt>
                <c:pt idx="339">
                  <c:v>109.2114</c:v>
                </c:pt>
                <c:pt idx="340">
                  <c:v>108.3734</c:v>
                </c:pt>
                <c:pt idx="341">
                  <c:v>107.0151</c:v>
                </c:pt>
                <c:pt idx="342">
                  <c:v>104.78019999999999</c:v>
                </c:pt>
                <c:pt idx="343">
                  <c:v>102.5934</c:v>
                </c:pt>
                <c:pt idx="344">
                  <c:v>102.5356</c:v>
                </c:pt>
                <c:pt idx="345">
                  <c:v>104.8283</c:v>
                </c:pt>
                <c:pt idx="346">
                  <c:v>113.6331</c:v>
                </c:pt>
                <c:pt idx="347">
                  <c:v>113.2188</c:v>
                </c:pt>
                <c:pt idx="348">
                  <c:v>115.96429999999999</c:v>
                </c:pt>
                <c:pt idx="349">
                  <c:v>114.2978</c:v>
                </c:pt>
                <c:pt idx="350">
                  <c:v>114.8276</c:v>
                </c:pt>
                <c:pt idx="351">
                  <c:v>120.2992</c:v>
                </c:pt>
                <c:pt idx="352">
                  <c:v>124.5378</c:v>
                </c:pt>
                <c:pt idx="353">
                  <c:v>126.20440000000001</c:v>
                </c:pt>
                <c:pt idx="354">
                  <c:v>128.29480000000001</c:v>
                </c:pt>
                <c:pt idx="355">
                  <c:v>131.67599999999999</c:v>
                </c:pt>
                <c:pt idx="356">
                  <c:v>130.2792</c:v>
                </c:pt>
                <c:pt idx="357">
                  <c:v>136.7912</c:v>
                </c:pt>
                <c:pt idx="358">
                  <c:v>139.20920000000001</c:v>
                </c:pt>
                <c:pt idx="359">
                  <c:v>143.7079</c:v>
                </c:pt>
                <c:pt idx="360">
                  <c:v>141.4248</c:v>
                </c:pt>
                <c:pt idx="361">
                  <c:v>137.67750000000001</c:v>
                </c:pt>
                <c:pt idx="362">
                  <c:v>135.83760000000001</c:v>
                </c:pt>
                <c:pt idx="363">
                  <c:v>125.4723</c:v>
                </c:pt>
                <c:pt idx="364">
                  <c:v>126.43559999999999</c:v>
                </c:pt>
                <c:pt idx="365">
                  <c:v>128.11179999999999</c:v>
                </c:pt>
                <c:pt idx="366">
                  <c:v>129.79759999999999</c:v>
                </c:pt>
                <c:pt idx="367">
                  <c:v>130.3852</c:v>
                </c:pt>
                <c:pt idx="368">
                  <c:v>129.82650000000001</c:v>
                </c:pt>
                <c:pt idx="369">
                  <c:v>127.1484</c:v>
                </c:pt>
                <c:pt idx="370">
                  <c:v>128.5934</c:v>
                </c:pt>
                <c:pt idx="371">
                  <c:v>131.90719999999999</c:v>
                </c:pt>
                <c:pt idx="372">
                  <c:v>127.1773</c:v>
                </c:pt>
                <c:pt idx="373">
                  <c:v>130.75120000000001</c:v>
                </c:pt>
                <c:pt idx="374">
                  <c:v>125.23139999999999</c:v>
                </c:pt>
                <c:pt idx="375">
                  <c:v>125.5204</c:v>
                </c:pt>
                <c:pt idx="376">
                  <c:v>126.8498</c:v>
                </c:pt>
                <c:pt idx="377">
                  <c:v>128.2081</c:v>
                </c:pt>
                <c:pt idx="378">
                  <c:v>132.09989999999999</c:v>
                </c:pt>
                <c:pt idx="379">
                  <c:v>135.04759999999999</c:v>
                </c:pt>
                <c:pt idx="380">
                  <c:v>130.2696</c:v>
                </c:pt>
                <c:pt idx="381">
                  <c:v>130.0384</c:v>
                </c:pt>
                <c:pt idx="382">
                  <c:v>128.6319</c:v>
                </c:pt>
                <c:pt idx="383">
                  <c:v>128.79570000000001</c:v>
                </c:pt>
                <c:pt idx="384">
                  <c:v>130.18289999999999</c:v>
                </c:pt>
                <c:pt idx="385">
                  <c:v>129.53749999999999</c:v>
                </c:pt>
                <c:pt idx="386">
                  <c:v>133.28479999999999</c:v>
                </c:pt>
                <c:pt idx="387">
                  <c:v>131.43520000000001</c:v>
                </c:pt>
                <c:pt idx="388">
                  <c:v>131.2715</c:v>
                </c:pt>
                <c:pt idx="389">
                  <c:v>133.6797</c:v>
                </c:pt>
                <c:pt idx="390">
                  <c:v>136.7912</c:v>
                </c:pt>
                <c:pt idx="391">
                  <c:v>137.49449999999999</c:v>
                </c:pt>
                <c:pt idx="392">
                  <c:v>134.749</c:v>
                </c:pt>
                <c:pt idx="393">
                  <c:v>134.1421</c:v>
                </c:pt>
                <c:pt idx="394">
                  <c:v>135.79900000000001</c:v>
                </c:pt>
                <c:pt idx="395">
                  <c:v>134.47929999999999</c:v>
                </c:pt>
                <c:pt idx="396">
                  <c:v>138.1688</c:v>
                </c:pt>
                <c:pt idx="397">
                  <c:v>134.62379999999999</c:v>
                </c:pt>
                <c:pt idx="398">
                  <c:v>132.3407</c:v>
                </c:pt>
                <c:pt idx="399">
                  <c:v>135.11510000000001</c:v>
                </c:pt>
                <c:pt idx="400">
                  <c:v>134.9417</c:v>
                </c:pt>
                <c:pt idx="401">
                  <c:v>137.08019999999999</c:v>
                </c:pt>
                <c:pt idx="402">
                  <c:v>141.0395</c:v>
                </c:pt>
                <c:pt idx="403">
                  <c:v>141.46340000000001</c:v>
                </c:pt>
                <c:pt idx="404">
                  <c:v>145.46109999999999</c:v>
                </c:pt>
                <c:pt idx="405">
                  <c:v>147.3878</c:v>
                </c:pt>
                <c:pt idx="406">
                  <c:v>150.3355</c:v>
                </c:pt>
                <c:pt idx="407">
                  <c:v>152.46449999999999</c:v>
                </c:pt>
                <c:pt idx="408">
                  <c:v>151.4819</c:v>
                </c:pt>
                <c:pt idx="409">
                  <c:v>153.4374</c:v>
                </c:pt>
                <c:pt idx="410">
                  <c:v>154.5163</c:v>
                </c:pt>
                <c:pt idx="411">
                  <c:v>149.2373</c:v>
                </c:pt>
                <c:pt idx="412">
                  <c:v>149.41069999999999</c:v>
                </c:pt>
                <c:pt idx="413">
                  <c:v>147.0121</c:v>
                </c:pt>
                <c:pt idx="414">
                  <c:v>146.75200000000001</c:v>
                </c:pt>
                <c:pt idx="415">
                  <c:v>146.76159999999999</c:v>
                </c:pt>
                <c:pt idx="416">
                  <c:v>146.90610000000001</c:v>
                </c:pt>
                <c:pt idx="417">
                  <c:v>145.43219999999999</c:v>
                </c:pt>
                <c:pt idx="418">
                  <c:v>145.5478</c:v>
                </c:pt>
                <c:pt idx="419">
                  <c:v>147.2722</c:v>
                </c:pt>
                <c:pt idx="420">
                  <c:v>146.02950000000001</c:v>
                </c:pt>
                <c:pt idx="421">
                  <c:v>152.12729999999999</c:v>
                </c:pt>
                <c:pt idx="422">
                  <c:v>150.82679999999999</c:v>
                </c:pt>
                <c:pt idx="423">
                  <c:v>150.66300000000001</c:v>
                </c:pt>
                <c:pt idx="424">
                  <c:v>146.91569999999999</c:v>
                </c:pt>
                <c:pt idx="425">
                  <c:v>151.7998</c:v>
                </c:pt>
                <c:pt idx="426">
                  <c:v>153.5915</c:v>
                </c:pt>
                <c:pt idx="427">
                  <c:v>155.3929</c:v>
                </c:pt>
                <c:pt idx="428">
                  <c:v>158.06129999999999</c:v>
                </c:pt>
                <c:pt idx="429">
                  <c:v>159.05350000000001</c:v>
                </c:pt>
                <c:pt idx="430">
                  <c:v>160.12280000000001</c:v>
                </c:pt>
                <c:pt idx="431">
                  <c:v>159.67009999999999</c:v>
                </c:pt>
                <c:pt idx="432">
                  <c:v>159.8724</c:v>
                </c:pt>
                <c:pt idx="433">
                  <c:v>154.80529999999999</c:v>
                </c:pt>
                <c:pt idx="434">
                  <c:v>154.6704</c:v>
                </c:pt>
                <c:pt idx="435">
                  <c:v>158.38890000000001</c:v>
                </c:pt>
                <c:pt idx="436">
                  <c:v>156.7801</c:v>
                </c:pt>
                <c:pt idx="437">
                  <c:v>157.51220000000001</c:v>
                </c:pt>
                <c:pt idx="438">
                  <c:v>159.1499</c:v>
                </c:pt>
                <c:pt idx="439">
                  <c:v>159.40029999999999</c:v>
                </c:pt>
                <c:pt idx="440">
                  <c:v>157.14619999999999</c:v>
                </c:pt>
                <c:pt idx="441">
                  <c:v>158.0421</c:v>
                </c:pt>
                <c:pt idx="442">
                  <c:v>157.06909999999999</c:v>
                </c:pt>
                <c:pt idx="443">
                  <c:v>156.36590000000001</c:v>
                </c:pt>
                <c:pt idx="444">
                  <c:v>155.2099</c:v>
                </c:pt>
                <c:pt idx="445">
                  <c:v>158.09020000000001</c:v>
                </c:pt>
                <c:pt idx="446">
                  <c:v>157.68559999999999</c:v>
                </c:pt>
                <c:pt idx="447">
                  <c:v>160.89349999999999</c:v>
                </c:pt>
                <c:pt idx="448">
                  <c:v>162.7431</c:v>
                </c:pt>
                <c:pt idx="449">
                  <c:v>161.91460000000001</c:v>
                </c:pt>
                <c:pt idx="450">
                  <c:v>160.62370000000001</c:v>
                </c:pt>
                <c:pt idx="451">
                  <c:v>156.7801</c:v>
                </c:pt>
                <c:pt idx="452">
                  <c:v>160.15170000000001</c:v>
                </c:pt>
                <c:pt idx="453">
                  <c:v>159.3329</c:v>
                </c:pt>
                <c:pt idx="454">
                  <c:v>161.04759999999999</c:v>
                </c:pt>
                <c:pt idx="455">
                  <c:v>157.01130000000001</c:v>
                </c:pt>
                <c:pt idx="456">
                  <c:v>160.80680000000001</c:v>
                </c:pt>
                <c:pt idx="457">
                  <c:v>161.5196</c:v>
                </c:pt>
                <c:pt idx="458">
                  <c:v>156.0095</c:v>
                </c:pt>
                <c:pt idx="459">
                  <c:v>154.54519999999999</c:v>
                </c:pt>
                <c:pt idx="460">
                  <c:v>144.5941</c:v>
                </c:pt>
                <c:pt idx="461">
                  <c:v>146.41480000000001</c:v>
                </c:pt>
                <c:pt idx="462">
                  <c:v>143.15880000000001</c:v>
                </c:pt>
                <c:pt idx="463">
                  <c:v>145.46109999999999</c:v>
                </c:pt>
                <c:pt idx="464">
                  <c:v>151.89609999999999</c:v>
                </c:pt>
                <c:pt idx="465">
                  <c:v>151.35659999999999</c:v>
                </c:pt>
                <c:pt idx="466">
                  <c:v>157.08840000000001</c:v>
                </c:pt>
                <c:pt idx="467">
                  <c:v>159.3425</c:v>
                </c:pt>
                <c:pt idx="468">
                  <c:v>168.93719999999999</c:v>
                </c:pt>
                <c:pt idx="469">
                  <c:v>160.76820000000001</c:v>
                </c:pt>
                <c:pt idx="470">
                  <c:v>159.40029999999999</c:v>
                </c:pt>
                <c:pt idx="471">
                  <c:v>154.87280000000001</c:v>
                </c:pt>
                <c:pt idx="472">
                  <c:v>154.7764</c:v>
                </c:pt>
                <c:pt idx="473">
                  <c:v>156.86680000000001</c:v>
                </c:pt>
                <c:pt idx="474">
                  <c:v>159.36179999999999</c:v>
                </c:pt>
                <c:pt idx="475">
                  <c:v>161.12469999999999</c:v>
                </c:pt>
                <c:pt idx="476">
                  <c:v>162.4059</c:v>
                </c:pt>
                <c:pt idx="477">
                  <c:v>160.8646</c:v>
                </c:pt>
                <c:pt idx="478">
                  <c:v>160.89349999999999</c:v>
                </c:pt>
                <c:pt idx="479">
                  <c:v>160.34440000000001</c:v>
                </c:pt>
                <c:pt idx="480">
                  <c:v>157.5411</c:v>
                </c:pt>
                <c:pt idx="481">
                  <c:v>156.72229999999999</c:v>
                </c:pt>
                <c:pt idx="482">
                  <c:v>154.22730000000001</c:v>
                </c:pt>
                <c:pt idx="483">
                  <c:v>158.92830000000001</c:v>
                </c:pt>
                <c:pt idx="484">
                  <c:v>156.8186</c:v>
                </c:pt>
                <c:pt idx="485">
                  <c:v>160.8646</c:v>
                </c:pt>
                <c:pt idx="486">
                  <c:v>161.221</c:v>
                </c:pt>
                <c:pt idx="487">
                  <c:v>163.45590000000001</c:v>
                </c:pt>
                <c:pt idx="488">
                  <c:v>163.8605</c:v>
                </c:pt>
                <c:pt idx="489">
                  <c:v>165.10319999999999</c:v>
                </c:pt>
                <c:pt idx="490">
                  <c:v>168.417</c:v>
                </c:pt>
                <c:pt idx="491">
                  <c:v>166.13390000000001</c:v>
                </c:pt>
                <c:pt idx="492">
                  <c:v>168.00280000000001</c:v>
                </c:pt>
                <c:pt idx="493">
                  <c:v>170.5652</c:v>
                </c:pt>
                <c:pt idx="494">
                  <c:v>170.52670000000001</c:v>
                </c:pt>
                <c:pt idx="495">
                  <c:v>174.40880000000001</c:v>
                </c:pt>
                <c:pt idx="496">
                  <c:v>171.91380000000001</c:v>
                </c:pt>
                <c:pt idx="497">
                  <c:v>171.095</c:v>
                </c:pt>
                <c:pt idx="498">
                  <c:v>172.07759999999999</c:v>
                </c:pt>
                <c:pt idx="499">
                  <c:v>172.7038</c:v>
                </c:pt>
                <c:pt idx="500">
                  <c:v>173.80199999999999</c:v>
                </c:pt>
                <c:pt idx="501">
                  <c:v>175.87309999999999</c:v>
                </c:pt>
                <c:pt idx="502">
                  <c:v>176.6148</c:v>
                </c:pt>
                <c:pt idx="503">
                  <c:v>176.76900000000001</c:v>
                </c:pt>
                <c:pt idx="504">
                  <c:v>176.27770000000001</c:v>
                </c:pt>
                <c:pt idx="505">
                  <c:v>174.20660000000001</c:v>
                </c:pt>
                <c:pt idx="506">
                  <c:v>172.1643</c:v>
                </c:pt>
                <c:pt idx="507">
                  <c:v>173.10839999999999</c:v>
                </c:pt>
                <c:pt idx="508">
                  <c:v>171.68270000000001</c:v>
                </c:pt>
                <c:pt idx="509">
                  <c:v>174.4281</c:v>
                </c:pt>
                <c:pt idx="510">
                  <c:v>171.3262</c:v>
                </c:pt>
                <c:pt idx="511">
                  <c:v>169.47659999999999</c:v>
                </c:pt>
                <c:pt idx="512">
                  <c:v>170.99870000000001</c:v>
                </c:pt>
                <c:pt idx="513">
                  <c:v>169.32249999999999</c:v>
                </c:pt>
                <c:pt idx="514">
                  <c:v>163.63890000000001</c:v>
                </c:pt>
                <c:pt idx="515">
                  <c:v>167.90639999999999</c:v>
                </c:pt>
                <c:pt idx="516">
                  <c:v>167.12620000000001</c:v>
                </c:pt>
                <c:pt idx="517">
                  <c:v>167.79079999999999</c:v>
                </c:pt>
                <c:pt idx="518">
                  <c:v>163.4752</c:v>
                </c:pt>
                <c:pt idx="519">
                  <c:v>158.56229999999999</c:v>
                </c:pt>
                <c:pt idx="520">
                  <c:v>162.71420000000001</c:v>
                </c:pt>
                <c:pt idx="521">
                  <c:v>157.04990000000001</c:v>
                </c:pt>
                <c:pt idx="522">
                  <c:v>155.0847</c:v>
                </c:pt>
                <c:pt idx="523">
                  <c:v>153.9769</c:v>
                </c:pt>
                <c:pt idx="524">
                  <c:v>158.1095</c:v>
                </c:pt>
                <c:pt idx="525">
                  <c:v>162.06880000000001</c:v>
                </c:pt>
                <c:pt idx="526">
                  <c:v>160.8742</c:v>
                </c:pt>
                <c:pt idx="527">
                  <c:v>158.8031</c:v>
                </c:pt>
                <c:pt idx="528">
                  <c:v>162.3674</c:v>
                </c:pt>
                <c:pt idx="529">
                  <c:v>163.36920000000001</c:v>
                </c:pt>
                <c:pt idx="530">
                  <c:v>166.6156</c:v>
                </c:pt>
                <c:pt idx="531">
                  <c:v>163.52330000000001</c:v>
                </c:pt>
                <c:pt idx="532">
                  <c:v>171.65379999999999</c:v>
                </c:pt>
                <c:pt idx="533">
                  <c:v>170.58449999999999</c:v>
                </c:pt>
                <c:pt idx="534">
                  <c:v>172.60740000000001</c:v>
                </c:pt>
                <c:pt idx="535">
                  <c:v>170.0258</c:v>
                </c:pt>
                <c:pt idx="536">
                  <c:v>168.5615</c:v>
                </c:pt>
                <c:pt idx="537">
                  <c:v>171.49</c:v>
                </c:pt>
                <c:pt idx="538">
                  <c:v>170.93129999999999</c:v>
                </c:pt>
                <c:pt idx="539">
                  <c:v>170.57480000000001</c:v>
                </c:pt>
                <c:pt idx="540">
                  <c:v>169.756</c:v>
                </c:pt>
                <c:pt idx="541">
                  <c:v>171.00829999999999</c:v>
                </c:pt>
                <c:pt idx="542">
                  <c:v>169.19730000000001</c:v>
                </c:pt>
                <c:pt idx="543">
                  <c:v>171.0565</c:v>
                </c:pt>
                <c:pt idx="544">
                  <c:v>169.8331</c:v>
                </c:pt>
                <c:pt idx="545">
                  <c:v>168.07980000000001</c:v>
                </c:pt>
                <c:pt idx="546">
                  <c:v>160.9802</c:v>
                </c:pt>
                <c:pt idx="547">
                  <c:v>157.48339999999999</c:v>
                </c:pt>
                <c:pt idx="548">
                  <c:v>159.89160000000001</c:v>
                </c:pt>
                <c:pt idx="549">
                  <c:v>157.41589999999999</c:v>
                </c:pt>
                <c:pt idx="550">
                  <c:v>166.8083</c:v>
                </c:pt>
                <c:pt idx="551">
                  <c:v>173.36850000000001</c:v>
                </c:pt>
                <c:pt idx="552">
                  <c:v>173.5033</c:v>
                </c:pt>
                <c:pt idx="553">
                  <c:v>168.35919999999999</c:v>
                </c:pt>
                <c:pt idx="554">
                  <c:v>165.34399999999999</c:v>
                </c:pt>
                <c:pt idx="555">
                  <c:v>165.7775</c:v>
                </c:pt>
                <c:pt idx="556">
                  <c:v>164.25550000000001</c:v>
                </c:pt>
                <c:pt idx="557">
                  <c:v>161.99170000000001</c:v>
                </c:pt>
                <c:pt idx="558">
                  <c:v>160.4889</c:v>
                </c:pt>
                <c:pt idx="559">
                  <c:v>160.76820000000001</c:v>
                </c:pt>
                <c:pt idx="560">
                  <c:v>158.3022</c:v>
                </c:pt>
                <c:pt idx="561">
                  <c:v>149.9984</c:v>
                </c:pt>
                <c:pt idx="562">
                  <c:v>150.34520000000001</c:v>
                </c:pt>
                <c:pt idx="563">
                  <c:v>150.5667</c:v>
                </c:pt>
                <c:pt idx="564">
                  <c:v>149.62270000000001</c:v>
                </c:pt>
                <c:pt idx="565">
                  <c:v>151.25069999999999</c:v>
                </c:pt>
                <c:pt idx="566">
                  <c:v>155.30619999999999</c:v>
                </c:pt>
                <c:pt idx="567">
                  <c:v>158.25399999999999</c:v>
                </c:pt>
                <c:pt idx="568">
                  <c:v>156.91499999999999</c:v>
                </c:pt>
                <c:pt idx="569">
                  <c:v>155.61449999999999</c:v>
                </c:pt>
                <c:pt idx="570">
                  <c:v>158.6875</c:v>
                </c:pt>
                <c:pt idx="571">
                  <c:v>160.7105</c:v>
                </c:pt>
                <c:pt idx="572">
                  <c:v>162.53110000000001</c:v>
                </c:pt>
                <c:pt idx="573">
                  <c:v>162.08799999999999</c:v>
                </c:pt>
                <c:pt idx="574">
                  <c:v>159.9109</c:v>
                </c:pt>
                <c:pt idx="575">
                  <c:v>160.53700000000001</c:v>
                </c:pt>
                <c:pt idx="576">
                  <c:v>160.77789999999999</c:v>
                </c:pt>
                <c:pt idx="577">
                  <c:v>160.82599999999999</c:v>
                </c:pt>
                <c:pt idx="578">
                  <c:v>156.9342</c:v>
                </c:pt>
                <c:pt idx="579">
                  <c:v>158.33109999999999</c:v>
                </c:pt>
                <c:pt idx="580">
                  <c:v>156.10579999999999</c:v>
                </c:pt>
                <c:pt idx="581">
                  <c:v>155.44110000000001</c:v>
                </c:pt>
                <c:pt idx="582">
                  <c:v>154.19839999999999</c:v>
                </c:pt>
                <c:pt idx="583">
                  <c:v>153.53370000000001</c:v>
                </c:pt>
                <c:pt idx="584">
                  <c:v>151.7516</c:v>
                </c:pt>
                <c:pt idx="585">
                  <c:v>152.74379999999999</c:v>
                </c:pt>
                <c:pt idx="586">
                  <c:v>149.1121</c:v>
                </c:pt>
                <c:pt idx="587">
                  <c:v>152.108</c:v>
                </c:pt>
                <c:pt idx="588">
                  <c:v>147.8116</c:v>
                </c:pt>
                <c:pt idx="589">
                  <c:v>151.11580000000001</c:v>
                </c:pt>
                <c:pt idx="590">
                  <c:v>152.06950000000001</c:v>
                </c:pt>
                <c:pt idx="591">
                  <c:v>163.61000000000001</c:v>
                </c:pt>
                <c:pt idx="592">
                  <c:v>166.71190000000001</c:v>
                </c:pt>
                <c:pt idx="593">
                  <c:v>167.62710000000001</c:v>
                </c:pt>
                <c:pt idx="594">
                  <c:v>167.3766</c:v>
                </c:pt>
                <c:pt idx="595">
                  <c:v>168.99709999999999</c:v>
                </c:pt>
                <c:pt idx="596">
                  <c:v>171.53729999999999</c:v>
                </c:pt>
                <c:pt idx="597">
                  <c:v>176.6859</c:v>
                </c:pt>
                <c:pt idx="598">
                  <c:v>174.31110000000001</c:v>
                </c:pt>
                <c:pt idx="599">
                  <c:v>174.90479999999999</c:v>
                </c:pt>
                <c:pt idx="600">
                  <c:v>177.7467</c:v>
                </c:pt>
                <c:pt idx="601">
                  <c:v>178.52529999999999</c:v>
                </c:pt>
                <c:pt idx="602">
                  <c:v>181.6884</c:v>
                </c:pt>
                <c:pt idx="603">
                  <c:v>179.08009999999999</c:v>
                </c:pt>
                <c:pt idx="604">
                  <c:v>176.74430000000001</c:v>
                </c:pt>
                <c:pt idx="605">
                  <c:v>177.38659999999999</c:v>
                </c:pt>
                <c:pt idx="606">
                  <c:v>178.46690000000001</c:v>
                </c:pt>
                <c:pt idx="607">
                  <c:v>177.7954</c:v>
                </c:pt>
                <c:pt idx="608">
                  <c:v>177.30869999999999</c:v>
                </c:pt>
                <c:pt idx="609">
                  <c:v>177.12379999999999</c:v>
                </c:pt>
                <c:pt idx="610">
                  <c:v>176.30629999999999</c:v>
                </c:pt>
                <c:pt idx="611">
                  <c:v>176.58850000000001</c:v>
                </c:pt>
                <c:pt idx="612">
                  <c:v>175.5958</c:v>
                </c:pt>
                <c:pt idx="613">
                  <c:v>174.1456</c:v>
                </c:pt>
                <c:pt idx="614">
                  <c:v>174.21379999999999</c:v>
                </c:pt>
                <c:pt idx="615">
                  <c:v>174.4571</c:v>
                </c:pt>
                <c:pt idx="616">
                  <c:v>173.89259999999999</c:v>
                </c:pt>
                <c:pt idx="617">
                  <c:v>173.21129999999999</c:v>
                </c:pt>
                <c:pt idx="618">
                  <c:v>171.66380000000001</c:v>
                </c:pt>
                <c:pt idx="619">
                  <c:v>169.50319999999999</c:v>
                </c:pt>
                <c:pt idx="620">
                  <c:v>166.6515</c:v>
                </c:pt>
                <c:pt idx="621">
                  <c:v>169.20150000000001</c:v>
                </c:pt>
                <c:pt idx="622">
                  <c:v>169.57130000000001</c:v>
                </c:pt>
                <c:pt idx="623">
                  <c:v>169.4545</c:v>
                </c:pt>
                <c:pt idx="624">
                  <c:v>170.60300000000001</c:v>
                </c:pt>
                <c:pt idx="625">
                  <c:v>180.0728</c:v>
                </c:pt>
                <c:pt idx="626">
                  <c:v>180.02420000000001</c:v>
                </c:pt>
                <c:pt idx="627">
                  <c:v>184.3844</c:v>
                </c:pt>
                <c:pt idx="628">
                  <c:v>181.78579999999999</c:v>
                </c:pt>
                <c:pt idx="629">
                  <c:v>181.75659999999999</c:v>
                </c:pt>
                <c:pt idx="630">
                  <c:v>182.67140000000001</c:v>
                </c:pt>
                <c:pt idx="631">
                  <c:v>180.21879999999999</c:v>
                </c:pt>
                <c:pt idx="632">
                  <c:v>183.2748</c:v>
                </c:pt>
                <c:pt idx="633">
                  <c:v>182.506</c:v>
                </c:pt>
                <c:pt idx="634">
                  <c:v>184.2286</c:v>
                </c:pt>
                <c:pt idx="635">
                  <c:v>185.6593</c:v>
                </c:pt>
                <c:pt idx="636">
                  <c:v>184.42330000000001</c:v>
                </c:pt>
                <c:pt idx="637">
                  <c:v>185.83449999999999</c:v>
                </c:pt>
                <c:pt idx="638">
                  <c:v>181.5814</c:v>
                </c:pt>
                <c:pt idx="639">
                  <c:v>178.49610000000001</c:v>
                </c:pt>
                <c:pt idx="640">
                  <c:v>175.80019999999999</c:v>
                </c:pt>
                <c:pt idx="641">
                  <c:v>176.4426</c:v>
                </c:pt>
                <c:pt idx="642">
                  <c:v>178.12629999999999</c:v>
                </c:pt>
                <c:pt idx="643">
                  <c:v>178.1165</c:v>
                </c:pt>
                <c:pt idx="644">
                  <c:v>182.00960000000001</c:v>
                </c:pt>
                <c:pt idx="645">
                  <c:v>179.5667</c:v>
                </c:pt>
                <c:pt idx="646">
                  <c:v>178.6129</c:v>
                </c:pt>
                <c:pt idx="647">
                  <c:v>178.2236</c:v>
                </c:pt>
                <c:pt idx="648">
                  <c:v>178.4572</c:v>
                </c:pt>
                <c:pt idx="649">
                  <c:v>177.18219999999999</c:v>
                </c:pt>
                <c:pt idx="650">
                  <c:v>183.12889999999999</c:v>
                </c:pt>
                <c:pt idx="651">
                  <c:v>187.8492</c:v>
                </c:pt>
                <c:pt idx="652">
                  <c:v>193.36750000000001</c:v>
                </c:pt>
                <c:pt idx="653">
                  <c:v>183.4598</c:v>
                </c:pt>
                <c:pt idx="654">
                  <c:v>179.08009999999999</c:v>
                </c:pt>
                <c:pt idx="655">
                  <c:v>179.09950000000001</c:v>
                </c:pt>
                <c:pt idx="656">
                  <c:v>176.64689999999999</c:v>
                </c:pt>
                <c:pt idx="657">
                  <c:v>175.917</c:v>
                </c:pt>
                <c:pt idx="658">
                  <c:v>179.5959</c:v>
                </c:pt>
                <c:pt idx="659">
                  <c:v>183.3527</c:v>
                </c:pt>
                <c:pt idx="660">
                  <c:v>180.37450000000001</c:v>
                </c:pt>
                <c:pt idx="661">
                  <c:v>176.77350000000001</c:v>
                </c:pt>
                <c:pt idx="662">
                  <c:v>174.1651</c:v>
                </c:pt>
                <c:pt idx="663">
                  <c:v>172.5787</c:v>
                </c:pt>
                <c:pt idx="664">
                  <c:v>172.423</c:v>
                </c:pt>
                <c:pt idx="665">
                  <c:v>175.93639999999999</c:v>
                </c:pt>
                <c:pt idx="666">
                  <c:v>174.5155</c:v>
                </c:pt>
                <c:pt idx="667">
                  <c:v>175.8099</c:v>
                </c:pt>
                <c:pt idx="668">
                  <c:v>174.0386</c:v>
                </c:pt>
                <c:pt idx="669">
                  <c:v>174.86590000000001</c:v>
                </c:pt>
                <c:pt idx="670">
                  <c:v>173.55199999999999</c:v>
                </c:pt>
                <c:pt idx="671">
                  <c:v>172.75389999999999</c:v>
                </c:pt>
                <c:pt idx="672">
                  <c:v>173.7466</c:v>
                </c:pt>
                <c:pt idx="673">
                  <c:v>174.3306</c:v>
                </c:pt>
                <c:pt idx="674">
                  <c:v>172.48140000000001</c:v>
                </c:pt>
                <c:pt idx="675">
                  <c:v>172.52029999999999</c:v>
                </c:pt>
                <c:pt idx="676">
                  <c:v>171.19669999999999</c:v>
                </c:pt>
                <c:pt idx="677">
                  <c:v>171.4984</c:v>
                </c:pt>
                <c:pt idx="678">
                  <c:v>171.5179</c:v>
                </c:pt>
                <c:pt idx="679">
                  <c:v>171.4205</c:v>
                </c:pt>
                <c:pt idx="680">
                  <c:v>168.51050000000001</c:v>
                </c:pt>
                <c:pt idx="681">
                  <c:v>164.2379</c:v>
                </c:pt>
                <c:pt idx="682">
                  <c:v>163.91669999999999</c:v>
                </c:pt>
                <c:pt idx="683">
                  <c:v>161.53219999999999</c:v>
                </c:pt>
                <c:pt idx="684">
                  <c:v>160.2961</c:v>
                </c:pt>
                <c:pt idx="685">
                  <c:v>161.22069999999999</c:v>
                </c:pt>
                <c:pt idx="686">
                  <c:v>162.2037</c:v>
                </c:pt>
                <c:pt idx="687">
                  <c:v>165.55179999999999</c:v>
                </c:pt>
                <c:pt idx="688">
                  <c:v>160.4324</c:v>
                </c:pt>
                <c:pt idx="689">
                  <c:v>158.32040000000001</c:v>
                </c:pt>
                <c:pt idx="690">
                  <c:v>152.1208</c:v>
                </c:pt>
                <c:pt idx="691">
                  <c:v>152.89940000000001</c:v>
                </c:pt>
                <c:pt idx="692">
                  <c:v>153.8921</c:v>
                </c:pt>
                <c:pt idx="693">
                  <c:v>154.369</c:v>
                </c:pt>
                <c:pt idx="694">
                  <c:v>150.81659999999999</c:v>
                </c:pt>
                <c:pt idx="695">
                  <c:v>148.71430000000001</c:v>
                </c:pt>
                <c:pt idx="696">
                  <c:v>148.06229999999999</c:v>
                </c:pt>
                <c:pt idx="697">
                  <c:v>149.8433</c:v>
                </c:pt>
                <c:pt idx="698">
                  <c:v>147.57560000000001</c:v>
                </c:pt>
                <c:pt idx="699">
                  <c:v>146.54400000000001</c:v>
                </c:pt>
                <c:pt idx="700">
                  <c:v>145.83349999999999</c:v>
                </c:pt>
                <c:pt idx="701">
                  <c:v>149.01609999999999</c:v>
                </c:pt>
                <c:pt idx="702">
                  <c:v>150.85550000000001</c:v>
                </c:pt>
                <c:pt idx="703">
                  <c:v>155.3228</c:v>
                </c:pt>
                <c:pt idx="704">
                  <c:v>153.1037</c:v>
                </c:pt>
                <c:pt idx="705">
                  <c:v>152.63659999999999</c:v>
                </c:pt>
                <c:pt idx="706">
                  <c:v>152.53919999999999</c:v>
                </c:pt>
                <c:pt idx="707">
                  <c:v>156.3836</c:v>
                </c:pt>
                <c:pt idx="708">
                  <c:v>157.29849999999999</c:v>
                </c:pt>
                <c:pt idx="709">
                  <c:v>157.26929999999999</c:v>
                </c:pt>
                <c:pt idx="710">
                  <c:v>157.95060000000001</c:v>
                </c:pt>
                <c:pt idx="711">
                  <c:v>157.6489</c:v>
                </c:pt>
                <c:pt idx="712">
                  <c:v>161.24019999999999</c:v>
                </c:pt>
                <c:pt idx="713">
                  <c:v>159.33260000000001</c:v>
                </c:pt>
                <c:pt idx="714">
                  <c:v>161.18180000000001</c:v>
                </c:pt>
                <c:pt idx="715">
                  <c:v>160.958</c:v>
                </c:pt>
                <c:pt idx="716">
                  <c:v>165.53229999999999</c:v>
                </c:pt>
                <c:pt idx="717">
                  <c:v>165.21109999999999</c:v>
                </c:pt>
                <c:pt idx="718">
                  <c:v>167.7124</c:v>
                </c:pt>
                <c:pt idx="719">
                  <c:v>165.78530000000001</c:v>
                </c:pt>
                <c:pt idx="720">
                  <c:v>167.08949999999999</c:v>
                </c:pt>
                <c:pt idx="721">
                  <c:v>157.72669999999999</c:v>
                </c:pt>
                <c:pt idx="722">
                  <c:v>157.22059999999999</c:v>
                </c:pt>
                <c:pt idx="723">
                  <c:v>156.74369999999999</c:v>
                </c:pt>
                <c:pt idx="724">
                  <c:v>156.4907</c:v>
                </c:pt>
                <c:pt idx="725">
                  <c:v>157.4932</c:v>
                </c:pt>
                <c:pt idx="726">
                  <c:v>157.10390000000001</c:v>
                </c:pt>
                <c:pt idx="727">
                  <c:v>157.0941</c:v>
                </c:pt>
                <c:pt idx="728">
                  <c:v>155.12809999999999</c:v>
                </c:pt>
                <c:pt idx="729">
                  <c:v>152.29589999999999</c:v>
                </c:pt>
                <c:pt idx="730">
                  <c:v>149.29830000000001</c:v>
                </c:pt>
                <c:pt idx="731">
                  <c:v>147.00139999999999</c:v>
                </c:pt>
                <c:pt idx="732">
                  <c:v>139.82839999999999</c:v>
                </c:pt>
                <c:pt idx="733">
                  <c:v>140.19829999999999</c:v>
                </c:pt>
                <c:pt idx="734">
                  <c:v>140.7336</c:v>
                </c:pt>
                <c:pt idx="735">
                  <c:v>141.12289999999999</c:v>
                </c:pt>
                <c:pt idx="736">
                  <c:v>141.29810000000001</c:v>
                </c:pt>
                <c:pt idx="737">
                  <c:v>137.9306</c:v>
                </c:pt>
                <c:pt idx="738">
                  <c:v>140.208</c:v>
                </c:pt>
                <c:pt idx="739">
                  <c:v>145.1327</c:v>
                </c:pt>
                <c:pt idx="740">
                  <c:v>145.2106</c:v>
                </c:pt>
                <c:pt idx="741">
                  <c:v>141.83340000000001</c:v>
                </c:pt>
                <c:pt idx="742">
                  <c:v>140.85040000000001</c:v>
                </c:pt>
                <c:pt idx="743">
                  <c:v>138.6703</c:v>
                </c:pt>
                <c:pt idx="744">
                  <c:v>136.25659999999999</c:v>
                </c:pt>
                <c:pt idx="745">
                  <c:v>139.27369999999999</c:v>
                </c:pt>
                <c:pt idx="746">
                  <c:v>137.78460000000001</c:v>
                </c:pt>
                <c:pt idx="747">
                  <c:v>137.15199999999999</c:v>
                </c:pt>
                <c:pt idx="748">
                  <c:v>135.50720000000001</c:v>
                </c:pt>
                <c:pt idx="749">
                  <c:v>136.1884</c:v>
                </c:pt>
                <c:pt idx="750">
                  <c:v>137.72620000000001</c:v>
                </c:pt>
                <c:pt idx="751">
                  <c:v>138.4659</c:v>
                </c:pt>
                <c:pt idx="752">
                  <c:v>140.01339999999999</c:v>
                </c:pt>
                <c:pt idx="753">
                  <c:v>139.8869</c:v>
                </c:pt>
                <c:pt idx="754">
                  <c:v>140.3443</c:v>
                </c:pt>
                <c:pt idx="755">
                  <c:v>139.19579999999999</c:v>
                </c:pt>
                <c:pt idx="756">
                  <c:v>140.14959999999999</c:v>
                </c:pt>
                <c:pt idx="757">
                  <c:v>143.21539999999999</c:v>
                </c:pt>
                <c:pt idx="758">
                  <c:v>142.1448</c:v>
                </c:pt>
                <c:pt idx="759">
                  <c:v>141.4051</c:v>
                </c:pt>
                <c:pt idx="760">
                  <c:v>139.10820000000001</c:v>
                </c:pt>
                <c:pt idx="761">
                  <c:v>137.06440000000001</c:v>
                </c:pt>
                <c:pt idx="762">
                  <c:v>137.6191</c:v>
                </c:pt>
                <c:pt idx="763">
                  <c:v>141.77500000000001</c:v>
                </c:pt>
                <c:pt idx="764">
                  <c:v>141.6874</c:v>
                </c:pt>
                <c:pt idx="765">
                  <c:v>141.73609999999999</c:v>
                </c:pt>
                <c:pt idx="766">
                  <c:v>141.2689</c:v>
                </c:pt>
                <c:pt idx="767">
                  <c:v>140.32480000000001</c:v>
                </c:pt>
                <c:pt idx="768">
                  <c:v>140.2567</c:v>
                </c:pt>
                <c:pt idx="769">
                  <c:v>140.06209999999999</c:v>
                </c:pt>
                <c:pt idx="770">
                  <c:v>137.6678</c:v>
                </c:pt>
                <c:pt idx="771">
                  <c:v>136.0035</c:v>
                </c:pt>
                <c:pt idx="772">
                  <c:v>132.0813</c:v>
                </c:pt>
                <c:pt idx="773">
                  <c:v>132.8015</c:v>
                </c:pt>
                <c:pt idx="774">
                  <c:v>131.3124</c:v>
                </c:pt>
                <c:pt idx="775">
                  <c:v>128.92789999999999</c:v>
                </c:pt>
                <c:pt idx="776">
                  <c:v>132.8794</c:v>
                </c:pt>
                <c:pt idx="777">
                  <c:v>134.21270000000001</c:v>
                </c:pt>
                <c:pt idx="778">
                  <c:v>136.53880000000001</c:v>
                </c:pt>
                <c:pt idx="779">
                  <c:v>134.2809</c:v>
                </c:pt>
                <c:pt idx="780">
                  <c:v>134.9913</c:v>
                </c:pt>
                <c:pt idx="781">
                  <c:v>133.84289999999999</c:v>
                </c:pt>
                <c:pt idx="782">
                  <c:v>133.512</c:v>
                </c:pt>
                <c:pt idx="783">
                  <c:v>136.53880000000001</c:v>
                </c:pt>
                <c:pt idx="784">
                  <c:v>134.16409999999999</c:v>
                </c:pt>
                <c:pt idx="785">
                  <c:v>128.3245</c:v>
                </c:pt>
                <c:pt idx="786">
                  <c:v>126.72839999999999</c:v>
                </c:pt>
                <c:pt idx="787">
                  <c:v>130.74789999999999</c:v>
                </c:pt>
                <c:pt idx="788">
                  <c:v>130.71870000000001</c:v>
                </c:pt>
                <c:pt idx="789">
                  <c:v>126.8646</c:v>
                </c:pt>
                <c:pt idx="790">
                  <c:v>126.3683</c:v>
                </c:pt>
                <c:pt idx="791">
                  <c:v>122.45569999999999</c:v>
                </c:pt>
                <c:pt idx="792">
                  <c:v>118.9228</c:v>
                </c:pt>
                <c:pt idx="793">
                  <c:v>117.4824</c:v>
                </c:pt>
                <c:pt idx="794">
                  <c:v>118.0371</c:v>
                </c:pt>
                <c:pt idx="795">
                  <c:v>114.6891</c:v>
                </c:pt>
                <c:pt idx="796">
                  <c:v>110.4554</c:v>
                </c:pt>
                <c:pt idx="797">
                  <c:v>111.38</c:v>
                </c:pt>
                <c:pt idx="798">
                  <c:v>107.27290000000001</c:v>
                </c:pt>
                <c:pt idx="799">
                  <c:v>99.360200000000006</c:v>
                </c:pt>
                <c:pt idx="800">
                  <c:v>92.109499999999997</c:v>
                </c:pt>
                <c:pt idx="801">
                  <c:v>98.192300000000003</c:v>
                </c:pt>
                <c:pt idx="802">
                  <c:v>112.78149999999999</c:v>
                </c:pt>
                <c:pt idx="803">
                  <c:v>107.78870000000001</c:v>
                </c:pt>
                <c:pt idx="804">
                  <c:v>107.9639</c:v>
                </c:pt>
                <c:pt idx="805">
                  <c:v>109.307</c:v>
                </c:pt>
                <c:pt idx="806">
                  <c:v>108.7522</c:v>
                </c:pt>
                <c:pt idx="807">
                  <c:v>115.3023</c:v>
                </c:pt>
                <c:pt idx="808">
                  <c:v>115.9836</c:v>
                </c:pt>
                <c:pt idx="809">
                  <c:v>117.3656</c:v>
                </c:pt>
                <c:pt idx="810">
                  <c:v>114.6502</c:v>
                </c:pt>
                <c:pt idx="811">
                  <c:v>116.587</c:v>
                </c:pt>
                <c:pt idx="812">
                  <c:v>112.2852</c:v>
                </c:pt>
                <c:pt idx="813">
                  <c:v>112.89830000000001</c:v>
                </c:pt>
                <c:pt idx="814">
                  <c:v>113.92019999999999</c:v>
                </c:pt>
                <c:pt idx="815">
                  <c:v>115.0395</c:v>
                </c:pt>
                <c:pt idx="816">
                  <c:v>118.23180000000001</c:v>
                </c:pt>
                <c:pt idx="817">
                  <c:v>117.2196</c:v>
                </c:pt>
                <c:pt idx="818">
                  <c:v>113.6964</c:v>
                </c:pt>
                <c:pt idx="819">
                  <c:v>113.2</c:v>
                </c:pt>
                <c:pt idx="820">
                  <c:v>113.9689</c:v>
                </c:pt>
                <c:pt idx="821">
                  <c:v>111.1854</c:v>
                </c:pt>
                <c:pt idx="822">
                  <c:v>107.56480000000001</c:v>
                </c:pt>
                <c:pt idx="823">
                  <c:v>108.8982</c:v>
                </c:pt>
                <c:pt idx="824">
                  <c:v>109.307</c:v>
                </c:pt>
                <c:pt idx="825">
                  <c:v>106.93219999999999</c:v>
                </c:pt>
                <c:pt idx="826">
                  <c:v>105.8227</c:v>
                </c:pt>
                <c:pt idx="827">
                  <c:v>104.7132</c:v>
                </c:pt>
                <c:pt idx="828">
                  <c:v>105.2971</c:v>
                </c:pt>
                <c:pt idx="829">
                  <c:v>105.5307</c:v>
                </c:pt>
                <c:pt idx="830">
                  <c:v>107.74</c:v>
                </c:pt>
                <c:pt idx="831">
                  <c:v>109.8909</c:v>
                </c:pt>
                <c:pt idx="832">
                  <c:v>108.1683</c:v>
                </c:pt>
                <c:pt idx="833">
                  <c:v>104.139</c:v>
                </c:pt>
                <c:pt idx="834">
                  <c:v>101.5793</c:v>
                </c:pt>
                <c:pt idx="835">
                  <c:v>96.352900000000005</c:v>
                </c:pt>
                <c:pt idx="836">
                  <c:v>93.754300000000001</c:v>
                </c:pt>
                <c:pt idx="837">
                  <c:v>96.829800000000006</c:v>
                </c:pt>
                <c:pt idx="838">
                  <c:v>97.394300000000001</c:v>
                </c:pt>
                <c:pt idx="839">
                  <c:v>99.477000000000004</c:v>
                </c:pt>
                <c:pt idx="840">
                  <c:v>98.834699999999998</c:v>
                </c:pt>
                <c:pt idx="841">
                  <c:v>101.41379999999999</c:v>
                </c:pt>
                <c:pt idx="842">
                  <c:v>96.712999999999994</c:v>
                </c:pt>
                <c:pt idx="843">
                  <c:v>93.014600000000002</c:v>
                </c:pt>
                <c:pt idx="844">
                  <c:v>89.199399999999997</c:v>
                </c:pt>
                <c:pt idx="845">
                  <c:v>89.569199999999995</c:v>
                </c:pt>
                <c:pt idx="846">
                  <c:v>90.659300000000002</c:v>
                </c:pt>
                <c:pt idx="847">
                  <c:v>90.357600000000005</c:v>
                </c:pt>
                <c:pt idx="848">
                  <c:v>94.081299999999999</c:v>
                </c:pt>
                <c:pt idx="849">
                  <c:v>93.416200000000003</c:v>
                </c:pt>
                <c:pt idx="850">
                  <c:v>96.334800000000001</c:v>
                </c:pt>
                <c:pt idx="851">
                  <c:v>90.2196</c:v>
                </c:pt>
                <c:pt idx="852">
                  <c:v>90.636499999999998</c:v>
                </c:pt>
                <c:pt idx="853">
                  <c:v>90.696100000000001</c:v>
                </c:pt>
                <c:pt idx="854">
                  <c:v>92.9893</c:v>
                </c:pt>
                <c:pt idx="855">
                  <c:v>91.668999999999997</c:v>
                </c:pt>
                <c:pt idx="856">
                  <c:v>91.0535</c:v>
                </c:pt>
                <c:pt idx="857">
                  <c:v>94.140900000000002</c:v>
                </c:pt>
                <c:pt idx="858">
                  <c:v>96.037000000000006</c:v>
                </c:pt>
                <c:pt idx="859">
                  <c:v>98.419600000000003</c:v>
                </c:pt>
                <c:pt idx="860">
                  <c:v>96.424199999999999</c:v>
                </c:pt>
                <c:pt idx="861">
                  <c:v>101.1397</c:v>
                </c:pt>
                <c:pt idx="862">
                  <c:v>99.571100000000001</c:v>
                </c:pt>
                <c:pt idx="863">
                  <c:v>99.888800000000003</c:v>
                </c:pt>
                <c:pt idx="864">
                  <c:v>99.273300000000006</c:v>
                </c:pt>
                <c:pt idx="865">
                  <c:v>98.925899999999999</c:v>
                </c:pt>
                <c:pt idx="866">
                  <c:v>94.835800000000006</c:v>
                </c:pt>
                <c:pt idx="867">
                  <c:v>91.639200000000002</c:v>
                </c:pt>
                <c:pt idx="868">
                  <c:v>87.608699999999999</c:v>
                </c:pt>
                <c:pt idx="869">
                  <c:v>85.335400000000007</c:v>
                </c:pt>
                <c:pt idx="870">
                  <c:v>86.933599999999998</c:v>
                </c:pt>
                <c:pt idx="871">
                  <c:v>84.412099999999995</c:v>
                </c:pt>
                <c:pt idx="872">
                  <c:v>86.496799999999993</c:v>
                </c:pt>
                <c:pt idx="873">
                  <c:v>86.695400000000006</c:v>
                </c:pt>
                <c:pt idx="874">
                  <c:v>86.089799999999997</c:v>
                </c:pt>
                <c:pt idx="875">
                  <c:v>87.896600000000007</c:v>
                </c:pt>
                <c:pt idx="876">
                  <c:v>89.961500000000001</c:v>
                </c:pt>
                <c:pt idx="877">
                  <c:v>90.378399999999999</c:v>
                </c:pt>
                <c:pt idx="878">
                  <c:v>87.916499999999999</c:v>
                </c:pt>
                <c:pt idx="879">
                  <c:v>87.866799999999998</c:v>
                </c:pt>
                <c:pt idx="880">
                  <c:v>87.956199999999995</c:v>
                </c:pt>
                <c:pt idx="881">
                  <c:v>87.638499999999993</c:v>
                </c:pt>
                <c:pt idx="882">
                  <c:v>85.911100000000005</c:v>
                </c:pt>
                <c:pt idx="883">
                  <c:v>83.508700000000005</c:v>
                </c:pt>
                <c:pt idx="884">
                  <c:v>86.169200000000004</c:v>
                </c:pt>
                <c:pt idx="885">
                  <c:v>84.918400000000005</c:v>
                </c:pt>
                <c:pt idx="886">
                  <c:v>81.205600000000004</c:v>
                </c:pt>
                <c:pt idx="887">
                  <c:v>79.815799999999996</c:v>
                </c:pt>
                <c:pt idx="888">
                  <c:v>80.758799999999994</c:v>
                </c:pt>
                <c:pt idx="889">
                  <c:v>77.681399999999996</c:v>
                </c:pt>
                <c:pt idx="890">
                  <c:v>80.232699999999994</c:v>
                </c:pt>
                <c:pt idx="891">
                  <c:v>82.942899999999995</c:v>
                </c:pt>
                <c:pt idx="892">
                  <c:v>89.266599999999997</c:v>
                </c:pt>
                <c:pt idx="893">
                  <c:v>87.420100000000005</c:v>
                </c:pt>
                <c:pt idx="894">
                  <c:v>89.028300000000002</c:v>
                </c:pt>
                <c:pt idx="895">
                  <c:v>89.236800000000002</c:v>
                </c:pt>
                <c:pt idx="896">
                  <c:v>89.365799999999993</c:v>
                </c:pt>
                <c:pt idx="897">
                  <c:v>83.042100000000005</c:v>
                </c:pt>
                <c:pt idx="898">
                  <c:v>82.724500000000006</c:v>
                </c:pt>
                <c:pt idx="899">
                  <c:v>84.680099999999996</c:v>
                </c:pt>
                <c:pt idx="900">
                  <c:v>85.513999999999996</c:v>
                </c:pt>
                <c:pt idx="901">
                  <c:v>87.360500000000002</c:v>
                </c:pt>
                <c:pt idx="902">
                  <c:v>84.193700000000007</c:v>
                </c:pt>
                <c:pt idx="903">
                  <c:v>86.437299999999993</c:v>
                </c:pt>
                <c:pt idx="904">
                  <c:v>89.276499999999999</c:v>
                </c:pt>
                <c:pt idx="905">
                  <c:v>87.301000000000002</c:v>
                </c:pt>
                <c:pt idx="906">
                  <c:v>88.5518</c:v>
                </c:pt>
                <c:pt idx="907">
                  <c:v>86.07</c:v>
                </c:pt>
                <c:pt idx="908">
                  <c:v>88.8</c:v>
                </c:pt>
                <c:pt idx="909">
                  <c:v>87.985900000000001</c:v>
                </c:pt>
                <c:pt idx="910">
                  <c:v>88.869500000000002</c:v>
                </c:pt>
                <c:pt idx="911">
                  <c:v>87.301000000000002</c:v>
                </c:pt>
                <c:pt idx="912">
                  <c:v>87.390299999999996</c:v>
                </c:pt>
                <c:pt idx="913">
                  <c:v>85.722499999999997</c:v>
                </c:pt>
                <c:pt idx="914">
                  <c:v>83.995199999999997</c:v>
                </c:pt>
                <c:pt idx="915">
                  <c:v>82.128799999999998</c:v>
                </c:pt>
                <c:pt idx="916">
                  <c:v>77.979200000000006</c:v>
                </c:pt>
                <c:pt idx="917">
                  <c:v>77.016199999999998</c:v>
                </c:pt>
                <c:pt idx="918">
                  <c:v>78.296899999999994</c:v>
                </c:pt>
                <c:pt idx="919">
                  <c:v>79.140699999999995</c:v>
                </c:pt>
                <c:pt idx="920">
                  <c:v>74.375600000000006</c:v>
                </c:pt>
                <c:pt idx="921">
                  <c:v>73.958600000000004</c:v>
                </c:pt>
                <c:pt idx="922">
                  <c:v>75.030799999999999</c:v>
                </c:pt>
                <c:pt idx="923">
                  <c:v>73.640900000000002</c:v>
                </c:pt>
                <c:pt idx="924">
                  <c:v>72.856700000000004</c:v>
                </c:pt>
                <c:pt idx="925">
                  <c:v>71.893699999999995</c:v>
                </c:pt>
                <c:pt idx="926">
                  <c:v>70.583299999999994</c:v>
                </c:pt>
                <c:pt idx="927">
                  <c:v>71.119399999999999</c:v>
                </c:pt>
                <c:pt idx="928">
                  <c:v>70.364900000000006</c:v>
                </c:pt>
                <c:pt idx="929">
                  <c:v>72.618399999999994</c:v>
                </c:pt>
                <c:pt idx="930">
                  <c:v>74.8322</c:v>
                </c:pt>
                <c:pt idx="931">
                  <c:v>70.513800000000003</c:v>
                </c:pt>
                <c:pt idx="932">
                  <c:v>70.603200000000001</c:v>
                </c:pt>
                <c:pt idx="933">
                  <c:v>67.545599999999993</c:v>
                </c:pt>
                <c:pt idx="934">
                  <c:v>67.1584</c:v>
                </c:pt>
                <c:pt idx="935">
                  <c:v>68.4589</c:v>
                </c:pt>
                <c:pt idx="936">
                  <c:v>66.820899999999995</c:v>
                </c:pt>
                <c:pt idx="937">
                  <c:v>65.669300000000007</c:v>
                </c:pt>
                <c:pt idx="938">
                  <c:v>65.490600000000001</c:v>
                </c:pt>
                <c:pt idx="939">
                  <c:v>62.949199999999998</c:v>
                </c:pt>
                <c:pt idx="940">
                  <c:v>61.301299999999998</c:v>
                </c:pt>
                <c:pt idx="941">
                  <c:v>60.4773</c:v>
                </c:pt>
                <c:pt idx="942">
                  <c:v>63.495199999999997</c:v>
                </c:pt>
                <c:pt idx="943">
                  <c:v>60.189399999999999</c:v>
                </c:pt>
                <c:pt idx="944">
                  <c:v>56.992800000000003</c:v>
                </c:pt>
                <c:pt idx="945">
                  <c:v>58.045099999999998</c:v>
                </c:pt>
                <c:pt idx="946">
                  <c:v>62.3337</c:v>
                </c:pt>
                <c:pt idx="947">
                  <c:v>60.219200000000001</c:v>
                </c:pt>
                <c:pt idx="948">
                  <c:v>58.432299999999998</c:v>
                </c:pt>
                <c:pt idx="949">
                  <c:v>55.761800000000001</c:v>
                </c:pt>
                <c:pt idx="950">
                  <c:v>55.195999999999998</c:v>
                </c:pt>
                <c:pt idx="951">
                  <c:v>55.057000000000002</c:v>
                </c:pt>
                <c:pt idx="952">
                  <c:v>53.607599999999998</c:v>
                </c:pt>
                <c:pt idx="953">
                  <c:v>55.275399999999998</c:v>
                </c:pt>
                <c:pt idx="954">
                  <c:v>54.64</c:v>
                </c:pt>
                <c:pt idx="955">
                  <c:v>57.588500000000003</c:v>
                </c:pt>
                <c:pt idx="956">
                  <c:v>58.035200000000003</c:v>
                </c:pt>
                <c:pt idx="957">
                  <c:v>56.000100000000003</c:v>
                </c:pt>
                <c:pt idx="958">
                  <c:v>53.548000000000002</c:v>
                </c:pt>
                <c:pt idx="959">
                  <c:v>51.373899999999999</c:v>
                </c:pt>
                <c:pt idx="960">
                  <c:v>50.986800000000002</c:v>
                </c:pt>
                <c:pt idx="961">
                  <c:v>49.735900000000001</c:v>
                </c:pt>
                <c:pt idx="962">
                  <c:v>50.609499999999997</c:v>
                </c:pt>
                <c:pt idx="963">
                  <c:v>49.040999999999997</c:v>
                </c:pt>
                <c:pt idx="964">
                  <c:v>49.636699999999998</c:v>
                </c:pt>
                <c:pt idx="965">
                  <c:v>48.405700000000003</c:v>
                </c:pt>
                <c:pt idx="966">
                  <c:v>48.594299999999997</c:v>
                </c:pt>
                <c:pt idx="967">
                  <c:v>46.7776</c:v>
                </c:pt>
                <c:pt idx="968">
                  <c:v>45.169400000000003</c:v>
                </c:pt>
                <c:pt idx="969">
                  <c:v>56.486499999999999</c:v>
                </c:pt>
                <c:pt idx="970">
                  <c:v>57.300600000000003</c:v>
                </c:pt>
                <c:pt idx="971">
                  <c:v>60.000799999999998</c:v>
                </c:pt>
                <c:pt idx="972">
                  <c:v>61.321100000000001</c:v>
                </c:pt>
                <c:pt idx="973">
                  <c:v>64.954499999999996</c:v>
                </c:pt>
                <c:pt idx="974">
                  <c:v>70.275599999999997</c:v>
                </c:pt>
                <c:pt idx="975">
                  <c:v>67.505899999999997</c:v>
                </c:pt>
                <c:pt idx="976">
                  <c:v>67.2577</c:v>
                </c:pt>
                <c:pt idx="977">
                  <c:v>66.830799999999996</c:v>
                </c:pt>
                <c:pt idx="978">
                  <c:v>66.552800000000005</c:v>
                </c:pt>
                <c:pt idx="979">
                  <c:v>66.254999999999995</c:v>
                </c:pt>
                <c:pt idx="980">
                  <c:v>63.247</c:v>
                </c:pt>
                <c:pt idx="981">
                  <c:v>63.207299999999996</c:v>
                </c:pt>
                <c:pt idx="982">
                  <c:v>64.219899999999996</c:v>
                </c:pt>
                <c:pt idx="983">
                  <c:v>63.892299999999999</c:v>
                </c:pt>
                <c:pt idx="984">
                  <c:v>61.887</c:v>
                </c:pt>
                <c:pt idx="985">
                  <c:v>62.135199999999998</c:v>
                </c:pt>
                <c:pt idx="986">
                  <c:v>64.041200000000003</c:v>
                </c:pt>
                <c:pt idx="987">
                  <c:v>65.2821</c:v>
                </c:pt>
                <c:pt idx="988">
                  <c:v>65.053799999999995</c:v>
                </c:pt>
                <c:pt idx="989">
                  <c:v>63.683799999999998</c:v>
                </c:pt>
                <c:pt idx="990">
                  <c:v>61.648699999999998</c:v>
                </c:pt>
                <c:pt idx="991">
                  <c:v>61.122599999999998</c:v>
                </c:pt>
                <c:pt idx="992">
                  <c:v>61.589199999999998</c:v>
                </c:pt>
                <c:pt idx="993">
                  <c:v>61.668599999999998</c:v>
                </c:pt>
                <c:pt idx="994">
                  <c:v>61.738100000000003</c:v>
                </c:pt>
                <c:pt idx="995">
                  <c:v>64.964500000000001</c:v>
                </c:pt>
                <c:pt idx="996">
                  <c:v>65.014099999999999</c:v>
                </c:pt>
                <c:pt idx="997">
                  <c:v>62.313899999999997</c:v>
                </c:pt>
                <c:pt idx="998">
                  <c:v>63.743400000000001</c:v>
                </c:pt>
                <c:pt idx="999">
                  <c:v>63.624299999999998</c:v>
                </c:pt>
                <c:pt idx="1000">
                  <c:v>62.552100000000003</c:v>
                </c:pt>
                <c:pt idx="1001">
                  <c:v>66.215299999999999</c:v>
                </c:pt>
                <c:pt idx="1002">
                  <c:v>65.917500000000004</c:v>
                </c:pt>
                <c:pt idx="1003">
                  <c:v>66.433700000000002</c:v>
                </c:pt>
                <c:pt idx="1004">
                  <c:v>66.691800000000001</c:v>
                </c:pt>
                <c:pt idx="1005">
                  <c:v>65.947299999999998</c:v>
                </c:pt>
                <c:pt idx="1006">
                  <c:v>67.833500000000001</c:v>
                </c:pt>
                <c:pt idx="1007">
                  <c:v>67.247699999999995</c:v>
                </c:pt>
                <c:pt idx="1008">
                  <c:v>69.233199999999997</c:v>
                </c:pt>
                <c:pt idx="1009">
                  <c:v>72.956000000000003</c:v>
                </c:pt>
                <c:pt idx="1010">
                  <c:v>72.459599999999995</c:v>
                </c:pt>
                <c:pt idx="1011">
                  <c:v>74.782600000000002</c:v>
                </c:pt>
                <c:pt idx="1012">
                  <c:v>75.179699999999997</c:v>
                </c:pt>
                <c:pt idx="1013">
                  <c:v>75.120099999999994</c:v>
                </c:pt>
                <c:pt idx="1014">
                  <c:v>77.552300000000002</c:v>
                </c:pt>
                <c:pt idx="1015">
                  <c:v>79.23</c:v>
                </c:pt>
                <c:pt idx="1016">
                  <c:v>79.249899999999997</c:v>
                </c:pt>
                <c:pt idx="1017">
                  <c:v>80.838300000000004</c:v>
                </c:pt>
                <c:pt idx="1018">
                  <c:v>79.567599999999999</c:v>
                </c:pt>
                <c:pt idx="1019">
                  <c:v>77.879900000000006</c:v>
                </c:pt>
                <c:pt idx="1020">
                  <c:v>79.418700000000001</c:v>
                </c:pt>
                <c:pt idx="1021">
                  <c:v>80.5702</c:v>
                </c:pt>
                <c:pt idx="1022">
                  <c:v>80.391499999999994</c:v>
                </c:pt>
                <c:pt idx="1023">
                  <c:v>79.428600000000003</c:v>
                </c:pt>
                <c:pt idx="1024">
                  <c:v>79.051299999999998</c:v>
                </c:pt>
                <c:pt idx="1025">
                  <c:v>79.924899999999994</c:v>
                </c:pt>
                <c:pt idx="1026">
                  <c:v>79.061300000000003</c:v>
                </c:pt>
                <c:pt idx="1027">
                  <c:v>79.468299999999999</c:v>
                </c:pt>
                <c:pt idx="1028">
                  <c:v>81.275099999999995</c:v>
                </c:pt>
                <c:pt idx="1029">
                  <c:v>85.285700000000006</c:v>
                </c:pt>
                <c:pt idx="1030">
                  <c:v>86.06</c:v>
                </c:pt>
                <c:pt idx="1031">
                  <c:v>82.595399999999998</c:v>
                </c:pt>
                <c:pt idx="1032">
                  <c:v>82.1785</c:v>
                </c:pt>
                <c:pt idx="1033">
                  <c:v>81.960099999999997</c:v>
                </c:pt>
                <c:pt idx="1034">
                  <c:v>74.613799999999998</c:v>
                </c:pt>
                <c:pt idx="1035">
                  <c:v>74.067800000000005</c:v>
                </c:pt>
                <c:pt idx="1036">
                  <c:v>74.703199999999995</c:v>
                </c:pt>
                <c:pt idx="1037">
                  <c:v>74.534400000000005</c:v>
                </c:pt>
                <c:pt idx="1038">
                  <c:v>75.060599999999994</c:v>
                </c:pt>
                <c:pt idx="1039">
                  <c:v>76.509900000000002</c:v>
                </c:pt>
                <c:pt idx="1040">
                  <c:v>76.490099999999998</c:v>
                </c:pt>
                <c:pt idx="1041">
                  <c:v>72.956000000000003</c:v>
                </c:pt>
                <c:pt idx="1042">
                  <c:v>73.690600000000003</c:v>
                </c:pt>
                <c:pt idx="1043">
                  <c:v>74.008300000000006</c:v>
                </c:pt>
                <c:pt idx="1044">
                  <c:v>71.734899999999996</c:v>
                </c:pt>
                <c:pt idx="1045">
                  <c:v>73.224000000000004</c:v>
                </c:pt>
                <c:pt idx="1046">
                  <c:v>74.385499999999993</c:v>
                </c:pt>
                <c:pt idx="1047">
                  <c:v>74.693200000000004</c:v>
                </c:pt>
                <c:pt idx="1048">
                  <c:v>75.854699999999994</c:v>
                </c:pt>
                <c:pt idx="1049">
                  <c:v>77.482799999999997</c:v>
                </c:pt>
                <c:pt idx="1050">
                  <c:v>77.651600000000002</c:v>
                </c:pt>
                <c:pt idx="1051">
                  <c:v>75.477500000000006</c:v>
                </c:pt>
                <c:pt idx="1052">
                  <c:v>77.433199999999999</c:v>
                </c:pt>
                <c:pt idx="1053">
                  <c:v>78.981800000000007</c:v>
                </c:pt>
                <c:pt idx="1054">
                  <c:v>77.889799999999994</c:v>
                </c:pt>
                <c:pt idx="1055">
                  <c:v>77.681399999999996</c:v>
                </c:pt>
                <c:pt idx="1056">
                  <c:v>78.882599999999996</c:v>
                </c:pt>
                <c:pt idx="1057">
                  <c:v>75.149900000000002</c:v>
                </c:pt>
                <c:pt idx="1058">
                  <c:v>75.467600000000004</c:v>
                </c:pt>
                <c:pt idx="1059">
                  <c:v>74.703199999999995</c:v>
                </c:pt>
                <c:pt idx="1060">
                  <c:v>75.596599999999995</c:v>
                </c:pt>
                <c:pt idx="1061">
                  <c:v>75.904399999999995</c:v>
                </c:pt>
                <c:pt idx="1062">
                  <c:v>74.4649</c:v>
                </c:pt>
                <c:pt idx="1063">
                  <c:v>75.814999999999998</c:v>
                </c:pt>
                <c:pt idx="1064">
                  <c:v>75.556899999999999</c:v>
                </c:pt>
                <c:pt idx="1065">
                  <c:v>75.626400000000004</c:v>
                </c:pt>
                <c:pt idx="1066">
                  <c:v>75.934200000000004</c:v>
                </c:pt>
                <c:pt idx="1067">
                  <c:v>78.9024</c:v>
                </c:pt>
                <c:pt idx="1068">
                  <c:v>83.955500000000001</c:v>
                </c:pt>
                <c:pt idx="1069">
                  <c:v>87.668300000000002</c:v>
                </c:pt>
                <c:pt idx="1070">
                  <c:v>88.541899999999998</c:v>
                </c:pt>
                <c:pt idx="1071">
                  <c:v>88.889300000000006</c:v>
                </c:pt>
                <c:pt idx="1072">
                  <c:v>88.9191</c:v>
                </c:pt>
                <c:pt idx="1073">
                  <c:v>89.127600000000001</c:v>
                </c:pt>
                <c:pt idx="1074">
                  <c:v>89.346000000000004</c:v>
                </c:pt>
                <c:pt idx="1075">
                  <c:v>89.882099999999994</c:v>
                </c:pt>
                <c:pt idx="1076">
                  <c:v>88.730500000000006</c:v>
                </c:pt>
                <c:pt idx="1077">
                  <c:v>89.623900000000006</c:v>
                </c:pt>
                <c:pt idx="1078">
                  <c:v>90.467799999999997</c:v>
                </c:pt>
                <c:pt idx="1079">
                  <c:v>88.343299999999999</c:v>
                </c:pt>
                <c:pt idx="1080">
                  <c:v>88.978700000000003</c:v>
                </c:pt>
                <c:pt idx="1081">
                  <c:v>88.382999999999996</c:v>
                </c:pt>
                <c:pt idx="1082">
                  <c:v>87.856899999999996</c:v>
                </c:pt>
                <c:pt idx="1083">
                  <c:v>89.246700000000004</c:v>
                </c:pt>
                <c:pt idx="1084">
                  <c:v>88.472399999999993</c:v>
                </c:pt>
                <c:pt idx="1085">
                  <c:v>86.506799999999998</c:v>
                </c:pt>
                <c:pt idx="1086">
                  <c:v>86.596100000000007</c:v>
                </c:pt>
                <c:pt idx="1087">
                  <c:v>86.9833</c:v>
                </c:pt>
                <c:pt idx="1088">
                  <c:v>87.082599999999999</c:v>
                </c:pt>
                <c:pt idx="1089">
                  <c:v>87.022999999999996</c:v>
                </c:pt>
                <c:pt idx="1090">
                  <c:v>87.062700000000007</c:v>
                </c:pt>
                <c:pt idx="1091">
                  <c:v>85.653000000000006</c:v>
                </c:pt>
                <c:pt idx="1092">
                  <c:v>86.377700000000004</c:v>
                </c:pt>
                <c:pt idx="1093">
                  <c:v>93.515500000000003</c:v>
                </c:pt>
                <c:pt idx="1094">
                  <c:v>93.048900000000003</c:v>
                </c:pt>
                <c:pt idx="1095">
                  <c:v>89.981300000000005</c:v>
                </c:pt>
                <c:pt idx="1096">
                  <c:v>89.316199999999995</c:v>
                </c:pt>
                <c:pt idx="1097">
                  <c:v>90.576999999999998</c:v>
                </c:pt>
                <c:pt idx="1098">
                  <c:v>89.316800000000001</c:v>
                </c:pt>
                <c:pt idx="1099">
                  <c:v>90.513199999999998</c:v>
                </c:pt>
                <c:pt idx="1100">
                  <c:v>87.871300000000005</c:v>
                </c:pt>
                <c:pt idx="1101">
                  <c:v>88.4495</c:v>
                </c:pt>
                <c:pt idx="1102">
                  <c:v>88.619</c:v>
                </c:pt>
                <c:pt idx="1103">
                  <c:v>85.787599999999998</c:v>
                </c:pt>
                <c:pt idx="1104">
                  <c:v>87.392700000000005</c:v>
                </c:pt>
                <c:pt idx="1105">
                  <c:v>85.069800000000001</c:v>
                </c:pt>
                <c:pt idx="1106">
                  <c:v>82.408000000000001</c:v>
                </c:pt>
                <c:pt idx="1107">
                  <c:v>82.976200000000006</c:v>
                </c:pt>
                <c:pt idx="1108">
                  <c:v>83.155699999999996</c:v>
                </c:pt>
                <c:pt idx="1109">
                  <c:v>82.976200000000006</c:v>
                </c:pt>
                <c:pt idx="1110">
                  <c:v>81.201700000000002</c:v>
                </c:pt>
                <c:pt idx="1111">
                  <c:v>81.2316</c:v>
                </c:pt>
                <c:pt idx="1112">
                  <c:v>85.528400000000005</c:v>
                </c:pt>
                <c:pt idx="1113">
                  <c:v>84.780699999999996</c:v>
                </c:pt>
                <c:pt idx="1114">
                  <c:v>85.498500000000007</c:v>
                </c:pt>
                <c:pt idx="1115">
                  <c:v>84.930300000000003</c:v>
                </c:pt>
                <c:pt idx="1116">
                  <c:v>85.578299999999999</c:v>
                </c:pt>
                <c:pt idx="1117">
                  <c:v>85.927199999999999</c:v>
                </c:pt>
                <c:pt idx="1118">
                  <c:v>91.171199999999999</c:v>
                </c:pt>
                <c:pt idx="1119">
                  <c:v>93.224900000000005</c:v>
                </c:pt>
                <c:pt idx="1120">
                  <c:v>94.281599999999997</c:v>
                </c:pt>
                <c:pt idx="1121">
                  <c:v>95.517899999999997</c:v>
                </c:pt>
                <c:pt idx="1122">
                  <c:v>94.889799999999994</c:v>
                </c:pt>
                <c:pt idx="1123">
                  <c:v>93.892799999999994</c:v>
                </c:pt>
                <c:pt idx="1124">
                  <c:v>97.083100000000002</c:v>
                </c:pt>
                <c:pt idx="1125">
                  <c:v>99.057000000000002</c:v>
                </c:pt>
                <c:pt idx="1126">
                  <c:v>96.265600000000006</c:v>
                </c:pt>
                <c:pt idx="1127">
                  <c:v>96.305499999999995</c:v>
                </c:pt>
                <c:pt idx="1128">
                  <c:v>95.358400000000003</c:v>
                </c:pt>
                <c:pt idx="1129">
                  <c:v>93.862899999999996</c:v>
                </c:pt>
                <c:pt idx="1130">
                  <c:v>94.092200000000005</c:v>
                </c:pt>
                <c:pt idx="1131">
                  <c:v>97.043199999999999</c:v>
                </c:pt>
                <c:pt idx="1132">
                  <c:v>96.514799999999994</c:v>
                </c:pt>
                <c:pt idx="1133">
                  <c:v>94.550799999999995</c:v>
                </c:pt>
                <c:pt idx="1134">
                  <c:v>89.815299999999993</c:v>
                </c:pt>
                <c:pt idx="1135">
                  <c:v>91.141300000000001</c:v>
                </c:pt>
                <c:pt idx="1136">
                  <c:v>91.918899999999994</c:v>
                </c:pt>
                <c:pt idx="1137">
                  <c:v>94.431200000000004</c:v>
                </c:pt>
                <c:pt idx="1138">
                  <c:v>96.514799999999994</c:v>
                </c:pt>
                <c:pt idx="1139">
                  <c:v>97.392099999999999</c:v>
                </c:pt>
                <c:pt idx="1140">
                  <c:v>96.714200000000005</c:v>
                </c:pt>
                <c:pt idx="1141">
                  <c:v>96.903599999999997</c:v>
                </c:pt>
                <c:pt idx="1142">
                  <c:v>97.053200000000004</c:v>
                </c:pt>
                <c:pt idx="1143">
                  <c:v>96.285499999999999</c:v>
                </c:pt>
                <c:pt idx="1144">
                  <c:v>94.520899999999997</c:v>
                </c:pt>
                <c:pt idx="1145">
                  <c:v>95.647499999999994</c:v>
                </c:pt>
                <c:pt idx="1146">
                  <c:v>97.990300000000005</c:v>
                </c:pt>
                <c:pt idx="1147">
                  <c:v>99.455799999999996</c:v>
                </c:pt>
                <c:pt idx="1148">
                  <c:v>98.349199999999996</c:v>
                </c:pt>
                <c:pt idx="1149">
                  <c:v>98.817800000000005</c:v>
                </c:pt>
                <c:pt idx="1150">
                  <c:v>101.51949999999999</c:v>
                </c:pt>
                <c:pt idx="1151">
                  <c:v>100.9114</c:v>
                </c:pt>
                <c:pt idx="1152">
                  <c:v>99.874499999999998</c:v>
                </c:pt>
                <c:pt idx="1153">
                  <c:v>97.571600000000004</c:v>
                </c:pt>
                <c:pt idx="1154">
                  <c:v>98.109899999999996</c:v>
                </c:pt>
                <c:pt idx="1155">
                  <c:v>98.5685</c:v>
                </c:pt>
                <c:pt idx="1156">
                  <c:v>98.728099999999998</c:v>
                </c:pt>
                <c:pt idx="1157">
                  <c:v>96.405199999999994</c:v>
                </c:pt>
                <c:pt idx="1158">
                  <c:v>97.023300000000006</c:v>
                </c:pt>
                <c:pt idx="1159">
                  <c:v>99.695099999999996</c:v>
                </c:pt>
                <c:pt idx="1160">
                  <c:v>97.162800000000004</c:v>
                </c:pt>
                <c:pt idx="1161">
                  <c:v>97.063100000000006</c:v>
                </c:pt>
                <c:pt idx="1162">
                  <c:v>97.501800000000003</c:v>
                </c:pt>
                <c:pt idx="1163">
                  <c:v>99.685100000000006</c:v>
                </c:pt>
                <c:pt idx="1164">
                  <c:v>99.724999999999994</c:v>
                </c:pt>
                <c:pt idx="1165">
                  <c:v>99.655199999999994</c:v>
                </c:pt>
                <c:pt idx="1166">
                  <c:v>100.4328</c:v>
                </c:pt>
                <c:pt idx="1167">
                  <c:v>99.535600000000002</c:v>
                </c:pt>
                <c:pt idx="1168">
                  <c:v>96.614500000000007</c:v>
                </c:pt>
                <c:pt idx="1169">
                  <c:v>95.009399999999999</c:v>
                </c:pt>
                <c:pt idx="1170">
                  <c:v>95.228800000000007</c:v>
                </c:pt>
                <c:pt idx="1171">
                  <c:v>96.026300000000006</c:v>
                </c:pt>
                <c:pt idx="1172">
                  <c:v>98.658299999999997</c:v>
                </c:pt>
                <c:pt idx="1173">
                  <c:v>99.8048</c:v>
                </c:pt>
                <c:pt idx="1174">
                  <c:v>99.864599999999996</c:v>
                </c:pt>
                <c:pt idx="1175">
                  <c:v>99.495699999999999</c:v>
                </c:pt>
                <c:pt idx="1176">
                  <c:v>97.671300000000002</c:v>
                </c:pt>
                <c:pt idx="1177">
                  <c:v>97.382199999999997</c:v>
                </c:pt>
                <c:pt idx="1178">
                  <c:v>94.042400000000001</c:v>
                </c:pt>
                <c:pt idx="1179">
                  <c:v>93.813100000000006</c:v>
                </c:pt>
                <c:pt idx="1180">
                  <c:v>95.557699999999997</c:v>
                </c:pt>
                <c:pt idx="1181">
                  <c:v>93.2149</c:v>
                </c:pt>
                <c:pt idx="1182">
                  <c:v>91.230999999999995</c:v>
                </c:pt>
                <c:pt idx="1183">
                  <c:v>90.862099999999998</c:v>
                </c:pt>
                <c:pt idx="1184">
                  <c:v>92.307699999999997</c:v>
                </c:pt>
                <c:pt idx="1185">
                  <c:v>90.164199999999994</c:v>
                </c:pt>
                <c:pt idx="1186">
                  <c:v>88.399600000000007</c:v>
                </c:pt>
                <c:pt idx="1187">
                  <c:v>88.150400000000005</c:v>
                </c:pt>
                <c:pt idx="1188">
                  <c:v>85.787599999999998</c:v>
                </c:pt>
                <c:pt idx="1189">
                  <c:v>86.325999999999993</c:v>
                </c:pt>
                <c:pt idx="1190">
                  <c:v>85.338999999999999</c:v>
                </c:pt>
                <c:pt idx="1191">
                  <c:v>83.753900000000002</c:v>
                </c:pt>
                <c:pt idx="1192">
                  <c:v>82.906400000000005</c:v>
                </c:pt>
                <c:pt idx="1193">
                  <c:v>82.487700000000004</c:v>
                </c:pt>
                <c:pt idx="1194">
                  <c:v>87.492400000000004</c:v>
                </c:pt>
                <c:pt idx="1195">
                  <c:v>85.697900000000004</c:v>
                </c:pt>
                <c:pt idx="1196">
                  <c:v>83.773799999999994</c:v>
                </c:pt>
                <c:pt idx="1197">
                  <c:v>85.448700000000002</c:v>
                </c:pt>
                <c:pt idx="1198">
                  <c:v>82.497699999999995</c:v>
                </c:pt>
                <c:pt idx="1199">
                  <c:v>84.292199999999994</c:v>
                </c:pt>
                <c:pt idx="1200">
                  <c:v>88.180300000000003</c:v>
                </c:pt>
                <c:pt idx="1201">
                  <c:v>89.446399999999997</c:v>
                </c:pt>
                <c:pt idx="1202">
                  <c:v>89.755499999999998</c:v>
                </c:pt>
                <c:pt idx="1203">
                  <c:v>88.768500000000003</c:v>
                </c:pt>
                <c:pt idx="1204">
                  <c:v>87.641999999999996</c:v>
                </c:pt>
                <c:pt idx="1205">
                  <c:v>89.915000000000006</c:v>
                </c:pt>
                <c:pt idx="1206">
                  <c:v>94.3215</c:v>
                </c:pt>
                <c:pt idx="1207">
                  <c:v>92.317700000000002</c:v>
                </c:pt>
                <c:pt idx="1208">
                  <c:v>91.061499999999995</c:v>
                </c:pt>
                <c:pt idx="1209">
                  <c:v>89.596000000000004</c:v>
                </c:pt>
                <c:pt idx="1210">
                  <c:v>89.316800000000001</c:v>
                </c:pt>
                <c:pt idx="1211">
                  <c:v>90.912000000000006</c:v>
                </c:pt>
                <c:pt idx="1212">
                  <c:v>89.645799999999994</c:v>
                </c:pt>
                <c:pt idx="1213">
                  <c:v>87.293000000000006</c:v>
                </c:pt>
                <c:pt idx="1214">
                  <c:v>87.263099999999994</c:v>
                </c:pt>
                <c:pt idx="1215">
                  <c:v>88.489400000000003</c:v>
                </c:pt>
                <c:pt idx="1216">
                  <c:v>88.439499999999995</c:v>
                </c:pt>
                <c:pt idx="1217">
                  <c:v>88.688800000000001</c:v>
                </c:pt>
                <c:pt idx="1218">
                  <c:v>91.011700000000005</c:v>
                </c:pt>
                <c:pt idx="1219">
                  <c:v>91.031599999999997</c:v>
                </c:pt>
                <c:pt idx="1220">
                  <c:v>91.908900000000003</c:v>
                </c:pt>
                <c:pt idx="1221">
                  <c:v>92.1083</c:v>
                </c:pt>
                <c:pt idx="1222">
                  <c:v>90.772400000000005</c:v>
                </c:pt>
                <c:pt idx="1223">
                  <c:v>91.779300000000006</c:v>
                </c:pt>
                <c:pt idx="1224">
                  <c:v>91.918899999999994</c:v>
                </c:pt>
                <c:pt idx="1225">
                  <c:v>90.882000000000005</c:v>
                </c:pt>
                <c:pt idx="1226">
                  <c:v>97.142899999999997</c:v>
                </c:pt>
                <c:pt idx="1227">
                  <c:v>96.754099999999994</c:v>
                </c:pt>
                <c:pt idx="1228">
                  <c:v>95.697299999999998</c:v>
                </c:pt>
                <c:pt idx="1229">
                  <c:v>97.850700000000003</c:v>
                </c:pt>
                <c:pt idx="1230">
                  <c:v>99.3262</c:v>
                </c:pt>
                <c:pt idx="1231">
                  <c:v>100.68210000000001</c:v>
                </c:pt>
                <c:pt idx="1232">
                  <c:v>101.68899999999999</c:v>
                </c:pt>
                <c:pt idx="1233">
                  <c:v>100.7818</c:v>
                </c:pt>
                <c:pt idx="1234">
                  <c:v>101.1606</c:v>
                </c:pt>
                <c:pt idx="1235">
                  <c:v>102.13760000000001</c:v>
                </c:pt>
                <c:pt idx="1236">
                  <c:v>105.288</c:v>
                </c:pt>
                <c:pt idx="1237">
                  <c:v>104.5502</c:v>
                </c:pt>
                <c:pt idx="1238">
                  <c:v>105.5372</c:v>
                </c:pt>
                <c:pt idx="1239">
                  <c:v>105.268</c:v>
                </c:pt>
                <c:pt idx="1240">
                  <c:v>105.0886</c:v>
                </c:pt>
                <c:pt idx="1241">
                  <c:v>105.4375</c:v>
                </c:pt>
                <c:pt idx="1242">
                  <c:v>103.0548</c:v>
                </c:pt>
                <c:pt idx="1243">
                  <c:v>103.79259999999999</c:v>
                </c:pt>
                <c:pt idx="1244">
                  <c:v>104.4306</c:v>
                </c:pt>
                <c:pt idx="1245">
                  <c:v>104.3509</c:v>
                </c:pt>
                <c:pt idx="1246">
                  <c:v>106.07559999999999</c:v>
                </c:pt>
                <c:pt idx="1247">
                  <c:v>108.20910000000001</c:v>
                </c:pt>
                <c:pt idx="1248">
                  <c:v>104.0917</c:v>
                </c:pt>
                <c:pt idx="1249">
                  <c:v>104.9191</c:v>
                </c:pt>
                <c:pt idx="1250">
                  <c:v>105.8263</c:v>
                </c:pt>
                <c:pt idx="1251">
                  <c:v>106.0158</c:v>
                </c:pt>
                <c:pt idx="1252">
                  <c:v>107.0825</c:v>
                </c:pt>
                <c:pt idx="1253">
                  <c:v>101.1407</c:v>
                </c:pt>
                <c:pt idx="1254">
                  <c:v>102.2373</c:v>
                </c:pt>
                <c:pt idx="1255">
                  <c:v>102.8754</c:v>
                </c:pt>
                <c:pt idx="1256">
                  <c:v>101.58929999999999</c:v>
                </c:pt>
                <c:pt idx="1257">
                  <c:v>101.34010000000001</c:v>
                </c:pt>
                <c:pt idx="1258">
                  <c:v>99.246499999999997</c:v>
                </c:pt>
                <c:pt idx="1259">
                  <c:v>97.412099999999995</c:v>
                </c:pt>
                <c:pt idx="1260">
                  <c:v>94.461100000000002</c:v>
                </c:pt>
                <c:pt idx="1261">
                  <c:v>94.550799999999995</c:v>
                </c:pt>
                <c:pt idx="1262">
                  <c:v>96.933499999999995</c:v>
                </c:pt>
                <c:pt idx="1263">
                  <c:v>96.883700000000005</c:v>
                </c:pt>
                <c:pt idx="1264">
                  <c:v>98.159800000000004</c:v>
                </c:pt>
                <c:pt idx="1265">
                  <c:v>97.741100000000003</c:v>
                </c:pt>
                <c:pt idx="1266">
                  <c:v>97.083100000000002</c:v>
                </c:pt>
                <c:pt idx="1267">
                  <c:v>92.955699999999993</c:v>
                </c:pt>
                <c:pt idx="1268">
                  <c:v>89.635900000000007</c:v>
                </c:pt>
                <c:pt idx="1269">
                  <c:v>89.536199999999994</c:v>
                </c:pt>
                <c:pt idx="1270">
                  <c:v>89.895099999999999</c:v>
                </c:pt>
                <c:pt idx="1271">
                  <c:v>90.154300000000006</c:v>
                </c:pt>
                <c:pt idx="1272">
                  <c:v>90.513199999999998</c:v>
                </c:pt>
                <c:pt idx="1273">
                  <c:v>89.7256</c:v>
                </c:pt>
                <c:pt idx="1274">
                  <c:v>94.81</c:v>
                </c:pt>
                <c:pt idx="1275">
                  <c:v>95.886700000000005</c:v>
                </c:pt>
                <c:pt idx="1276">
                  <c:v>96.395200000000003</c:v>
                </c:pt>
                <c:pt idx="1277">
                  <c:v>96.963399999999993</c:v>
                </c:pt>
                <c:pt idx="1278">
                  <c:v>87.851299999999995</c:v>
                </c:pt>
                <c:pt idx="1279">
                  <c:v>94.501000000000005</c:v>
                </c:pt>
                <c:pt idx="1280">
                  <c:v>95.029399999999995</c:v>
                </c:pt>
                <c:pt idx="1281">
                  <c:v>94.271699999999996</c:v>
                </c:pt>
                <c:pt idx="1282">
                  <c:v>94.182000000000002</c:v>
                </c:pt>
                <c:pt idx="1283">
                  <c:v>94.3215</c:v>
                </c:pt>
                <c:pt idx="1284">
                  <c:v>93.424300000000002</c:v>
                </c:pt>
                <c:pt idx="1285">
                  <c:v>92.6965</c:v>
                </c:pt>
                <c:pt idx="1286">
                  <c:v>93.254800000000003</c:v>
                </c:pt>
                <c:pt idx="1287">
                  <c:v>90.582999999999998</c:v>
                </c:pt>
                <c:pt idx="1288">
                  <c:v>93.713399999999993</c:v>
                </c:pt>
                <c:pt idx="1289">
                  <c:v>93.892799999999994</c:v>
                </c:pt>
                <c:pt idx="1290">
                  <c:v>94.491</c:v>
                </c:pt>
                <c:pt idx="1291">
                  <c:v>97.481899999999996</c:v>
                </c:pt>
                <c:pt idx="1292">
                  <c:v>97.900599999999997</c:v>
                </c:pt>
                <c:pt idx="1293">
                  <c:v>101.8086</c:v>
                </c:pt>
                <c:pt idx="1294">
                  <c:v>101.6691</c:v>
                </c:pt>
                <c:pt idx="1295">
                  <c:v>101.86839999999999</c:v>
                </c:pt>
                <c:pt idx="1296">
                  <c:v>101.9183</c:v>
                </c:pt>
                <c:pt idx="1297">
                  <c:v>102.3669</c:v>
                </c:pt>
                <c:pt idx="1298">
                  <c:v>101.021</c:v>
                </c:pt>
                <c:pt idx="1299">
                  <c:v>101.1108</c:v>
                </c:pt>
                <c:pt idx="1300">
                  <c:v>99.605400000000003</c:v>
                </c:pt>
                <c:pt idx="1301">
                  <c:v>99.8048</c:v>
                </c:pt>
                <c:pt idx="1302">
                  <c:v>101.0609</c:v>
                </c:pt>
                <c:pt idx="1303">
                  <c:v>102.8155</c:v>
                </c:pt>
                <c:pt idx="1304">
                  <c:v>102.6461</c:v>
                </c:pt>
                <c:pt idx="1305">
                  <c:v>103.06480000000001</c:v>
                </c:pt>
                <c:pt idx="1306">
                  <c:v>105.0288</c:v>
                </c:pt>
                <c:pt idx="1307">
                  <c:v>109.1861</c:v>
                </c:pt>
                <c:pt idx="1308">
                  <c:v>111.83799999999999</c:v>
                </c:pt>
                <c:pt idx="1309">
                  <c:v>111.3096</c:v>
                </c:pt>
                <c:pt idx="1310">
                  <c:v>108.4284</c:v>
                </c:pt>
                <c:pt idx="1311">
                  <c:v>108.8272</c:v>
                </c:pt>
                <c:pt idx="1312">
                  <c:v>109.7543</c:v>
                </c:pt>
                <c:pt idx="1313">
                  <c:v>107.2619</c:v>
                </c:pt>
                <c:pt idx="1314">
                  <c:v>107.7804</c:v>
                </c:pt>
                <c:pt idx="1315">
                  <c:v>109.9537</c:v>
                </c:pt>
                <c:pt idx="1316">
                  <c:v>110.11320000000001</c:v>
                </c:pt>
                <c:pt idx="1317">
                  <c:v>110.851</c:v>
                </c:pt>
                <c:pt idx="1318">
                  <c:v>111.7383</c:v>
                </c:pt>
                <c:pt idx="1319">
                  <c:v>111.38930000000001</c:v>
                </c:pt>
                <c:pt idx="1320">
                  <c:v>108.568</c:v>
                </c:pt>
                <c:pt idx="1321">
                  <c:v>108.41840000000001</c:v>
                </c:pt>
                <c:pt idx="1322">
                  <c:v>107.9897</c:v>
                </c:pt>
                <c:pt idx="1323">
                  <c:v>108.877</c:v>
                </c:pt>
                <c:pt idx="1324">
                  <c:v>110.502</c:v>
                </c:pt>
                <c:pt idx="1325">
                  <c:v>108.9966</c:v>
                </c:pt>
                <c:pt idx="1326">
                  <c:v>107.5112</c:v>
                </c:pt>
                <c:pt idx="1327">
                  <c:v>107.66070000000001</c:v>
                </c:pt>
                <c:pt idx="1328">
                  <c:v>103.633</c:v>
                </c:pt>
                <c:pt idx="1329">
                  <c:v>107.73050000000001</c:v>
                </c:pt>
                <c:pt idx="1330">
                  <c:v>110.67149999999999</c:v>
                </c:pt>
                <c:pt idx="1331">
                  <c:v>116.87260000000001</c:v>
                </c:pt>
                <c:pt idx="1332">
                  <c:v>119.36490000000001</c:v>
                </c:pt>
                <c:pt idx="1333">
                  <c:v>119.0359</c:v>
                </c:pt>
                <c:pt idx="1334">
                  <c:v>119.29519999999999</c:v>
                </c:pt>
                <c:pt idx="1335">
                  <c:v>121.9171</c:v>
                </c:pt>
                <c:pt idx="1336">
                  <c:v>121.3489</c:v>
                </c:pt>
                <c:pt idx="1337">
                  <c:v>121.2193</c:v>
                </c:pt>
                <c:pt idx="1338">
                  <c:v>123.4425</c:v>
                </c:pt>
                <c:pt idx="1339">
                  <c:v>125.1572</c:v>
                </c:pt>
                <c:pt idx="1340">
                  <c:v>119.7637</c:v>
                </c:pt>
                <c:pt idx="1341">
                  <c:v>119.12569999999999</c:v>
                </c:pt>
                <c:pt idx="1342">
                  <c:v>120.43170000000001</c:v>
                </c:pt>
                <c:pt idx="1343">
                  <c:v>120.8105</c:v>
                </c:pt>
                <c:pt idx="1344">
                  <c:v>121.0697</c:v>
                </c:pt>
                <c:pt idx="1345">
                  <c:v>119.3749</c:v>
                </c:pt>
                <c:pt idx="1346">
                  <c:v>118.98609999999999</c:v>
                </c:pt>
                <c:pt idx="1347">
                  <c:v>120.3519</c:v>
                </c:pt>
                <c:pt idx="1348">
                  <c:v>120.78060000000001</c:v>
                </c:pt>
                <c:pt idx="1349">
                  <c:v>120.9999</c:v>
                </c:pt>
                <c:pt idx="1350">
                  <c:v>123.02370000000001</c:v>
                </c:pt>
                <c:pt idx="1351">
                  <c:v>126.214</c:v>
                </c:pt>
                <c:pt idx="1352">
                  <c:v>123.92100000000001</c:v>
                </c:pt>
                <c:pt idx="1353">
                  <c:v>124.57</c:v>
                </c:pt>
                <c:pt idx="1354">
                  <c:v>123.69</c:v>
                </c:pt>
                <c:pt idx="1355">
                  <c:v>123.8</c:v>
                </c:pt>
                <c:pt idx="1356">
                  <c:v>121.46</c:v>
                </c:pt>
                <c:pt idx="1357">
                  <c:v>119.46</c:v>
                </c:pt>
                <c:pt idx="1358">
                  <c:v>121.89</c:v>
                </c:pt>
                <c:pt idx="1359">
                  <c:v>120.38</c:v>
                </c:pt>
                <c:pt idx="1360">
                  <c:v>123.05</c:v>
                </c:pt>
                <c:pt idx="1361">
                  <c:v>125.35</c:v>
                </c:pt>
                <c:pt idx="1362">
                  <c:v>126.58</c:v>
                </c:pt>
                <c:pt idx="1363">
                  <c:v>126.62</c:v>
                </c:pt>
                <c:pt idx="1364">
                  <c:v>126.43</c:v>
                </c:pt>
                <c:pt idx="1365">
                  <c:v>125.83</c:v>
                </c:pt>
                <c:pt idx="1366">
                  <c:v>125.75</c:v>
                </c:pt>
                <c:pt idx="1367">
                  <c:v>124.75</c:v>
                </c:pt>
                <c:pt idx="1368">
                  <c:v>123.84</c:v>
                </c:pt>
                <c:pt idx="1369">
                  <c:v>121.41</c:v>
                </c:pt>
                <c:pt idx="1370">
                  <c:v>124.26</c:v>
                </c:pt>
                <c:pt idx="1371">
                  <c:v>122.04</c:v>
                </c:pt>
                <c:pt idx="1372">
                  <c:v>120.36</c:v>
                </c:pt>
                <c:pt idx="1373">
                  <c:v>118.12</c:v>
                </c:pt>
                <c:pt idx="1374">
                  <c:v>115.95</c:v>
                </c:pt>
                <c:pt idx="1375">
                  <c:v>118.55</c:v>
                </c:pt>
                <c:pt idx="1376">
                  <c:v>116.34</c:v>
                </c:pt>
                <c:pt idx="1377">
                  <c:v>117.29</c:v>
                </c:pt>
                <c:pt idx="1378">
                  <c:v>116.87</c:v>
                </c:pt>
                <c:pt idx="1379">
                  <c:v>118.91</c:v>
                </c:pt>
                <c:pt idx="1380">
                  <c:v>119.63</c:v>
                </c:pt>
                <c:pt idx="1381">
                  <c:v>119.86</c:v>
                </c:pt>
                <c:pt idx="1382">
                  <c:v>118.16</c:v>
                </c:pt>
                <c:pt idx="1383">
                  <c:v>115.82</c:v>
                </c:pt>
                <c:pt idx="1384">
                  <c:v>117.89</c:v>
                </c:pt>
                <c:pt idx="1385">
                  <c:v>119.81</c:v>
                </c:pt>
                <c:pt idx="1386">
                  <c:v>118.53</c:v>
                </c:pt>
                <c:pt idx="1387">
                  <c:v>117.14</c:v>
                </c:pt>
                <c:pt idx="1388">
                  <c:v>119.87</c:v>
                </c:pt>
                <c:pt idx="1389">
                  <c:v>122.39</c:v>
                </c:pt>
                <c:pt idx="1390">
                  <c:v>125.85</c:v>
                </c:pt>
                <c:pt idx="1391">
                  <c:v>125.71</c:v>
                </c:pt>
                <c:pt idx="1392">
                  <c:v>130.15</c:v>
                </c:pt>
                <c:pt idx="1393">
                  <c:v>127.65</c:v>
                </c:pt>
                <c:pt idx="1394">
                  <c:v>126.76</c:v>
                </c:pt>
                <c:pt idx="1395">
                  <c:v>123.94</c:v>
                </c:pt>
                <c:pt idx="1396">
                  <c:v>125.28</c:v>
                </c:pt>
                <c:pt idx="1397">
                  <c:v>124.98</c:v>
                </c:pt>
                <c:pt idx="1398">
                  <c:v>125.17</c:v>
                </c:pt>
                <c:pt idx="1399">
                  <c:v>124.01</c:v>
                </c:pt>
                <c:pt idx="1400">
                  <c:v>126.58</c:v>
                </c:pt>
                <c:pt idx="1401">
                  <c:v>128.22</c:v>
                </c:pt>
                <c:pt idx="1402">
                  <c:v>127.71</c:v>
                </c:pt>
                <c:pt idx="1403">
                  <c:v>124.95</c:v>
                </c:pt>
                <c:pt idx="1404">
                  <c:v>121.55</c:v>
                </c:pt>
                <c:pt idx="1405">
                  <c:v>120.42</c:v>
                </c:pt>
                <c:pt idx="1406">
                  <c:v>118.8</c:v>
                </c:pt>
                <c:pt idx="1407">
                  <c:v>116.43</c:v>
                </c:pt>
                <c:pt idx="1408">
                  <c:v>116.92</c:v>
                </c:pt>
                <c:pt idx="1409">
                  <c:v>117.76</c:v>
                </c:pt>
                <c:pt idx="1410">
                  <c:v>117.26</c:v>
                </c:pt>
                <c:pt idx="1411">
                  <c:v>116.18</c:v>
                </c:pt>
                <c:pt idx="1412">
                  <c:v>118</c:v>
                </c:pt>
                <c:pt idx="1413">
                  <c:v>119.69</c:v>
                </c:pt>
                <c:pt idx="1414">
                  <c:v>120.22</c:v>
                </c:pt>
                <c:pt idx="1415">
                  <c:v>119.58</c:v>
                </c:pt>
                <c:pt idx="1416">
                  <c:v>120.86</c:v>
                </c:pt>
                <c:pt idx="1417">
                  <c:v>119</c:v>
                </c:pt>
                <c:pt idx="1418">
                  <c:v>121.2</c:v>
                </c:pt>
                <c:pt idx="1419">
                  <c:v>120.27</c:v>
                </c:pt>
                <c:pt idx="1420">
                  <c:v>122.24</c:v>
                </c:pt>
                <c:pt idx="1421">
                  <c:v>122.27</c:v>
                </c:pt>
                <c:pt idx="1422">
                  <c:v>124.88</c:v>
                </c:pt>
                <c:pt idx="1423">
                  <c:v>126.28</c:v>
                </c:pt>
                <c:pt idx="1424">
                  <c:v>127.38</c:v>
                </c:pt>
                <c:pt idx="1425">
                  <c:v>128.56</c:v>
                </c:pt>
                <c:pt idx="1426">
                  <c:v>126.56</c:v>
                </c:pt>
                <c:pt idx="1427">
                  <c:v>124.34</c:v>
                </c:pt>
                <c:pt idx="1428">
                  <c:v>123.28</c:v>
                </c:pt>
                <c:pt idx="1429">
                  <c:v>122.51</c:v>
                </c:pt>
                <c:pt idx="1430">
                  <c:v>118.43</c:v>
                </c:pt>
                <c:pt idx="1431">
                  <c:v>116.13</c:v>
                </c:pt>
                <c:pt idx="1432">
                  <c:v>118.52</c:v>
                </c:pt>
                <c:pt idx="1433">
                  <c:v>121.49</c:v>
                </c:pt>
                <c:pt idx="1434">
                  <c:v>120.9</c:v>
                </c:pt>
                <c:pt idx="1435">
                  <c:v>122.46</c:v>
                </c:pt>
                <c:pt idx="1436">
                  <c:v>123.03</c:v>
                </c:pt>
                <c:pt idx="1437">
                  <c:v>123.04</c:v>
                </c:pt>
                <c:pt idx="1438">
                  <c:v>124.64</c:v>
                </c:pt>
                <c:pt idx="1439">
                  <c:v>121.94</c:v>
                </c:pt>
                <c:pt idx="1440">
                  <c:v>121.73</c:v>
                </c:pt>
                <c:pt idx="1441">
                  <c:v>123.41</c:v>
                </c:pt>
                <c:pt idx="1442">
                  <c:v>123.91</c:v>
                </c:pt>
                <c:pt idx="1443">
                  <c:v>130.94999999999999</c:v>
                </c:pt>
                <c:pt idx="1444">
                  <c:v>133.4</c:v>
                </c:pt>
                <c:pt idx="1445">
                  <c:v>132.69</c:v>
                </c:pt>
                <c:pt idx="1446">
                  <c:v>129.36000000000001</c:v>
                </c:pt>
                <c:pt idx="1447">
                  <c:v>130.72</c:v>
                </c:pt>
                <c:pt idx="1448">
                  <c:v>130.38999999999999</c:v>
                </c:pt>
                <c:pt idx="1449">
                  <c:v>131.24</c:v>
                </c:pt>
                <c:pt idx="1450">
                  <c:v>130.26</c:v>
                </c:pt>
                <c:pt idx="1451">
                  <c:v>129.6</c:v>
                </c:pt>
                <c:pt idx="1452">
                  <c:v>129.55000000000001</c:v>
                </c:pt>
                <c:pt idx="1453">
                  <c:v>127.51</c:v>
                </c:pt>
                <c:pt idx="1454">
                  <c:v>128.07</c:v>
                </c:pt>
                <c:pt idx="1455">
                  <c:v>129.44999999999999</c:v>
                </c:pt>
                <c:pt idx="1456">
                  <c:v>129.63999999999999</c:v>
                </c:pt>
                <c:pt idx="1457">
                  <c:v>121.28</c:v>
                </c:pt>
                <c:pt idx="1458">
                  <c:v>122.33</c:v>
                </c:pt>
                <c:pt idx="1459">
                  <c:v>123.76</c:v>
                </c:pt>
                <c:pt idx="1460">
                  <c:v>120.42</c:v>
                </c:pt>
                <c:pt idx="1461">
                  <c:v>118.93</c:v>
                </c:pt>
                <c:pt idx="1462">
                  <c:v>116.01</c:v>
                </c:pt>
                <c:pt idx="1463">
                  <c:v>116.88</c:v>
                </c:pt>
                <c:pt idx="1464">
                  <c:v>116.89</c:v>
                </c:pt>
                <c:pt idx="1465">
                  <c:v>115.32</c:v>
                </c:pt>
                <c:pt idx="1466">
                  <c:v>119.46</c:v>
                </c:pt>
                <c:pt idx="1467">
                  <c:v>120.05</c:v>
                </c:pt>
                <c:pt idx="1468">
                  <c:v>119.54</c:v>
                </c:pt>
              </c:numCache>
            </c:numRef>
          </c:val>
          <c:smooth val="0"/>
          <c:extLst>
            <c:ext xmlns:c16="http://schemas.microsoft.com/office/drawing/2014/chart" uri="{C3380CC4-5D6E-409C-BE32-E72D297353CC}">
              <c16:uniqueId val="{00000001-A7C3-4CCA-BE2B-2B626E03FA84}"/>
            </c:ext>
          </c:extLst>
        </c:ser>
        <c:ser>
          <c:idx val="1"/>
          <c:order val="1"/>
          <c:tx>
            <c:strRef>
              <c:f>ADDYY!$C$1</c:f>
              <c:strCache>
                <c:ptCount val="1"/>
                <c:pt idx="0">
                  <c:v>Close</c:v>
                </c:pt>
              </c:strCache>
            </c:strRef>
          </c:tx>
          <c:spPr>
            <a:ln w="28575" cap="rnd">
              <a:solidFill>
                <a:schemeClr val="accent6">
                  <a:lumMod val="40000"/>
                  <a:lumOff val="60000"/>
                </a:schemeClr>
              </a:solidFill>
              <a:round/>
            </a:ln>
            <a:effectLst/>
          </c:spPr>
          <c:marker>
            <c:symbol val="none"/>
          </c:marker>
          <c:cat>
            <c:numRef>
              <c:f>ADDYY!$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ADDYY!$C$2:$C$1470</c:f>
              <c:numCache>
                <c:formatCode>General</c:formatCode>
                <c:ptCount val="1469"/>
                <c:pt idx="0">
                  <c:v>104.89</c:v>
                </c:pt>
                <c:pt idx="1">
                  <c:v>104.53</c:v>
                </c:pt>
                <c:pt idx="2">
                  <c:v>108.78</c:v>
                </c:pt>
                <c:pt idx="3">
                  <c:v>109.1</c:v>
                </c:pt>
                <c:pt idx="4">
                  <c:v>111.32</c:v>
                </c:pt>
                <c:pt idx="5">
                  <c:v>112.1</c:v>
                </c:pt>
                <c:pt idx="6">
                  <c:v>112.64</c:v>
                </c:pt>
                <c:pt idx="7">
                  <c:v>112.9</c:v>
                </c:pt>
                <c:pt idx="8">
                  <c:v>113.33</c:v>
                </c:pt>
                <c:pt idx="9">
                  <c:v>113.89</c:v>
                </c:pt>
                <c:pt idx="10">
                  <c:v>113.02</c:v>
                </c:pt>
                <c:pt idx="11">
                  <c:v>114.32</c:v>
                </c:pt>
                <c:pt idx="12">
                  <c:v>116.18</c:v>
                </c:pt>
                <c:pt idx="13">
                  <c:v>116.28</c:v>
                </c:pt>
                <c:pt idx="14">
                  <c:v>118.02</c:v>
                </c:pt>
                <c:pt idx="15">
                  <c:v>114.33</c:v>
                </c:pt>
                <c:pt idx="16">
                  <c:v>116.4</c:v>
                </c:pt>
                <c:pt idx="17">
                  <c:v>116.31</c:v>
                </c:pt>
                <c:pt idx="18">
                  <c:v>116.6</c:v>
                </c:pt>
                <c:pt idx="19">
                  <c:v>118.47</c:v>
                </c:pt>
                <c:pt idx="20">
                  <c:v>119.02</c:v>
                </c:pt>
                <c:pt idx="21">
                  <c:v>114.3</c:v>
                </c:pt>
                <c:pt idx="22">
                  <c:v>112.68</c:v>
                </c:pt>
                <c:pt idx="23">
                  <c:v>115.67</c:v>
                </c:pt>
                <c:pt idx="24">
                  <c:v>114.77</c:v>
                </c:pt>
                <c:pt idx="25">
                  <c:v>113.5</c:v>
                </c:pt>
                <c:pt idx="26">
                  <c:v>112.86</c:v>
                </c:pt>
                <c:pt idx="27">
                  <c:v>112.4</c:v>
                </c:pt>
                <c:pt idx="28">
                  <c:v>114.32</c:v>
                </c:pt>
                <c:pt idx="29">
                  <c:v>112.3</c:v>
                </c:pt>
                <c:pt idx="30">
                  <c:v>111.39</c:v>
                </c:pt>
                <c:pt idx="31">
                  <c:v>112.8</c:v>
                </c:pt>
                <c:pt idx="32">
                  <c:v>114.55</c:v>
                </c:pt>
                <c:pt idx="33">
                  <c:v>115.22</c:v>
                </c:pt>
                <c:pt idx="34">
                  <c:v>115.11</c:v>
                </c:pt>
                <c:pt idx="35">
                  <c:v>115.9</c:v>
                </c:pt>
                <c:pt idx="36">
                  <c:v>119.41</c:v>
                </c:pt>
                <c:pt idx="37">
                  <c:v>122.15</c:v>
                </c:pt>
                <c:pt idx="38">
                  <c:v>121.32</c:v>
                </c:pt>
                <c:pt idx="39">
                  <c:v>121.4</c:v>
                </c:pt>
                <c:pt idx="40">
                  <c:v>123.17</c:v>
                </c:pt>
                <c:pt idx="41">
                  <c:v>122.24</c:v>
                </c:pt>
                <c:pt idx="42">
                  <c:v>122.52</c:v>
                </c:pt>
                <c:pt idx="43">
                  <c:v>123.15</c:v>
                </c:pt>
                <c:pt idx="44">
                  <c:v>120.66</c:v>
                </c:pt>
                <c:pt idx="45">
                  <c:v>118.68</c:v>
                </c:pt>
                <c:pt idx="46">
                  <c:v>119.89</c:v>
                </c:pt>
                <c:pt idx="47">
                  <c:v>119.34</c:v>
                </c:pt>
                <c:pt idx="48">
                  <c:v>116.01</c:v>
                </c:pt>
                <c:pt idx="49">
                  <c:v>120.35</c:v>
                </c:pt>
                <c:pt idx="50">
                  <c:v>120.41</c:v>
                </c:pt>
                <c:pt idx="51">
                  <c:v>118.09</c:v>
                </c:pt>
                <c:pt idx="52">
                  <c:v>119.1</c:v>
                </c:pt>
                <c:pt idx="53">
                  <c:v>119.92</c:v>
                </c:pt>
                <c:pt idx="54">
                  <c:v>118.81</c:v>
                </c:pt>
                <c:pt idx="55">
                  <c:v>118.56</c:v>
                </c:pt>
                <c:pt idx="56">
                  <c:v>120.32</c:v>
                </c:pt>
                <c:pt idx="57">
                  <c:v>120.81</c:v>
                </c:pt>
                <c:pt idx="58">
                  <c:v>120.7</c:v>
                </c:pt>
                <c:pt idx="59">
                  <c:v>120.78</c:v>
                </c:pt>
                <c:pt idx="60">
                  <c:v>121.85</c:v>
                </c:pt>
                <c:pt idx="61">
                  <c:v>123</c:v>
                </c:pt>
                <c:pt idx="62">
                  <c:v>124.53</c:v>
                </c:pt>
                <c:pt idx="63">
                  <c:v>125.66</c:v>
                </c:pt>
                <c:pt idx="64">
                  <c:v>127.2</c:v>
                </c:pt>
                <c:pt idx="65">
                  <c:v>127.79</c:v>
                </c:pt>
                <c:pt idx="66">
                  <c:v>126.4</c:v>
                </c:pt>
                <c:pt idx="67">
                  <c:v>126.4</c:v>
                </c:pt>
                <c:pt idx="68">
                  <c:v>127.79</c:v>
                </c:pt>
                <c:pt idx="69">
                  <c:v>126.76</c:v>
                </c:pt>
                <c:pt idx="70">
                  <c:v>127.16</c:v>
                </c:pt>
                <c:pt idx="71">
                  <c:v>128.21</c:v>
                </c:pt>
                <c:pt idx="72">
                  <c:v>129.5</c:v>
                </c:pt>
                <c:pt idx="73">
                  <c:v>129.80000000000001</c:v>
                </c:pt>
                <c:pt idx="74">
                  <c:v>130.29</c:v>
                </c:pt>
                <c:pt idx="75">
                  <c:v>130.94999999999999</c:v>
                </c:pt>
                <c:pt idx="76">
                  <c:v>129.85</c:v>
                </c:pt>
                <c:pt idx="77">
                  <c:v>128.59</c:v>
                </c:pt>
                <c:pt idx="78">
                  <c:v>127.64</c:v>
                </c:pt>
                <c:pt idx="79">
                  <c:v>127.97</c:v>
                </c:pt>
                <c:pt idx="80">
                  <c:v>127.64</c:v>
                </c:pt>
                <c:pt idx="81">
                  <c:v>128.54</c:v>
                </c:pt>
                <c:pt idx="82">
                  <c:v>127.43</c:v>
                </c:pt>
                <c:pt idx="83">
                  <c:v>127.8</c:v>
                </c:pt>
                <c:pt idx="84">
                  <c:v>139.56</c:v>
                </c:pt>
                <c:pt idx="85">
                  <c:v>142.49</c:v>
                </c:pt>
                <c:pt idx="86">
                  <c:v>139.47999999999999</c:v>
                </c:pt>
                <c:pt idx="87">
                  <c:v>144.29</c:v>
                </c:pt>
                <c:pt idx="88">
                  <c:v>142.05000000000001</c:v>
                </c:pt>
                <c:pt idx="89">
                  <c:v>142.69999999999999</c:v>
                </c:pt>
                <c:pt idx="90">
                  <c:v>137.65</c:v>
                </c:pt>
                <c:pt idx="91">
                  <c:v>140.27000000000001</c:v>
                </c:pt>
                <c:pt idx="92">
                  <c:v>142.03</c:v>
                </c:pt>
                <c:pt idx="93">
                  <c:v>140.05000000000001</c:v>
                </c:pt>
                <c:pt idx="94">
                  <c:v>142.6</c:v>
                </c:pt>
                <c:pt idx="95">
                  <c:v>140.22</c:v>
                </c:pt>
                <c:pt idx="96">
                  <c:v>143.88999999999999</c:v>
                </c:pt>
                <c:pt idx="97">
                  <c:v>146.6</c:v>
                </c:pt>
                <c:pt idx="98">
                  <c:v>145.03</c:v>
                </c:pt>
                <c:pt idx="99">
                  <c:v>145.57</c:v>
                </c:pt>
                <c:pt idx="100">
                  <c:v>147.01</c:v>
                </c:pt>
                <c:pt idx="101">
                  <c:v>144.06</c:v>
                </c:pt>
                <c:pt idx="102">
                  <c:v>144.19</c:v>
                </c:pt>
                <c:pt idx="103">
                  <c:v>142.87</c:v>
                </c:pt>
                <c:pt idx="104">
                  <c:v>145.13999999999999</c:v>
                </c:pt>
                <c:pt idx="105">
                  <c:v>145.61000000000001</c:v>
                </c:pt>
                <c:pt idx="106">
                  <c:v>144.6</c:v>
                </c:pt>
                <c:pt idx="107">
                  <c:v>147.52000000000001</c:v>
                </c:pt>
                <c:pt idx="108">
                  <c:v>150.15</c:v>
                </c:pt>
                <c:pt idx="109">
                  <c:v>150.66</c:v>
                </c:pt>
                <c:pt idx="110">
                  <c:v>146.83000000000001</c:v>
                </c:pt>
                <c:pt idx="111">
                  <c:v>145.18</c:v>
                </c:pt>
                <c:pt idx="112">
                  <c:v>146.29</c:v>
                </c:pt>
                <c:pt idx="113">
                  <c:v>146.33000000000001</c:v>
                </c:pt>
                <c:pt idx="114">
                  <c:v>147.79</c:v>
                </c:pt>
                <c:pt idx="115">
                  <c:v>153.28</c:v>
                </c:pt>
                <c:pt idx="116">
                  <c:v>150.69999999999999</c:v>
                </c:pt>
                <c:pt idx="117">
                  <c:v>152.31</c:v>
                </c:pt>
                <c:pt idx="118">
                  <c:v>152.5</c:v>
                </c:pt>
                <c:pt idx="119">
                  <c:v>150.88</c:v>
                </c:pt>
                <c:pt idx="120">
                  <c:v>148.87</c:v>
                </c:pt>
                <c:pt idx="121">
                  <c:v>154.07</c:v>
                </c:pt>
                <c:pt idx="122">
                  <c:v>151.12</c:v>
                </c:pt>
                <c:pt idx="123">
                  <c:v>154.21</c:v>
                </c:pt>
                <c:pt idx="124">
                  <c:v>155.04</c:v>
                </c:pt>
                <c:pt idx="125">
                  <c:v>154.52000000000001</c:v>
                </c:pt>
                <c:pt idx="126">
                  <c:v>157.63</c:v>
                </c:pt>
                <c:pt idx="127">
                  <c:v>156.04</c:v>
                </c:pt>
                <c:pt idx="128">
                  <c:v>157.29</c:v>
                </c:pt>
                <c:pt idx="129">
                  <c:v>157.93</c:v>
                </c:pt>
                <c:pt idx="130">
                  <c:v>157.04</c:v>
                </c:pt>
                <c:pt idx="131">
                  <c:v>156.91</c:v>
                </c:pt>
                <c:pt idx="132">
                  <c:v>155.69999999999999</c:v>
                </c:pt>
                <c:pt idx="133">
                  <c:v>156.94</c:v>
                </c:pt>
                <c:pt idx="134">
                  <c:v>157.80000000000001</c:v>
                </c:pt>
                <c:pt idx="135">
                  <c:v>157.41999999999999</c:v>
                </c:pt>
                <c:pt idx="136">
                  <c:v>159.19</c:v>
                </c:pt>
                <c:pt idx="137">
                  <c:v>156.66999999999999</c:v>
                </c:pt>
                <c:pt idx="138">
                  <c:v>159.27000000000001</c:v>
                </c:pt>
                <c:pt idx="139">
                  <c:v>158.82</c:v>
                </c:pt>
                <c:pt idx="140">
                  <c:v>157.82</c:v>
                </c:pt>
                <c:pt idx="141">
                  <c:v>157.63999999999999</c:v>
                </c:pt>
                <c:pt idx="142">
                  <c:v>161.66</c:v>
                </c:pt>
                <c:pt idx="143">
                  <c:v>161.08000000000001</c:v>
                </c:pt>
                <c:pt idx="144">
                  <c:v>155.54</c:v>
                </c:pt>
                <c:pt idx="145">
                  <c:v>159.46</c:v>
                </c:pt>
                <c:pt idx="146">
                  <c:v>163.43</c:v>
                </c:pt>
                <c:pt idx="147">
                  <c:v>156.44</c:v>
                </c:pt>
                <c:pt idx="148">
                  <c:v>149.31</c:v>
                </c:pt>
                <c:pt idx="149">
                  <c:v>153</c:v>
                </c:pt>
                <c:pt idx="150">
                  <c:v>155.11000000000001</c:v>
                </c:pt>
                <c:pt idx="151">
                  <c:v>149.61000000000001</c:v>
                </c:pt>
                <c:pt idx="152">
                  <c:v>145.76</c:v>
                </c:pt>
                <c:pt idx="153">
                  <c:v>147.1</c:v>
                </c:pt>
                <c:pt idx="154">
                  <c:v>146.69999999999999</c:v>
                </c:pt>
                <c:pt idx="155">
                  <c:v>141.9</c:v>
                </c:pt>
                <c:pt idx="156">
                  <c:v>142.97</c:v>
                </c:pt>
                <c:pt idx="157">
                  <c:v>142.91</c:v>
                </c:pt>
                <c:pt idx="158">
                  <c:v>143.84</c:v>
                </c:pt>
                <c:pt idx="159">
                  <c:v>144.96</c:v>
                </c:pt>
                <c:pt idx="160">
                  <c:v>147.19</c:v>
                </c:pt>
                <c:pt idx="161">
                  <c:v>145.87</c:v>
                </c:pt>
                <c:pt idx="162">
                  <c:v>143.52000000000001</c:v>
                </c:pt>
                <c:pt idx="163">
                  <c:v>145.38</c:v>
                </c:pt>
                <c:pt idx="164">
                  <c:v>146.05000000000001</c:v>
                </c:pt>
                <c:pt idx="165">
                  <c:v>147.06</c:v>
                </c:pt>
                <c:pt idx="166">
                  <c:v>147.74</c:v>
                </c:pt>
                <c:pt idx="167">
                  <c:v>148.44999999999999</c:v>
                </c:pt>
                <c:pt idx="168">
                  <c:v>148.88999999999999</c:v>
                </c:pt>
                <c:pt idx="169">
                  <c:v>150.66</c:v>
                </c:pt>
                <c:pt idx="170">
                  <c:v>151.49</c:v>
                </c:pt>
                <c:pt idx="171">
                  <c:v>153.83000000000001</c:v>
                </c:pt>
                <c:pt idx="172">
                  <c:v>153.46</c:v>
                </c:pt>
                <c:pt idx="173">
                  <c:v>149.51</c:v>
                </c:pt>
                <c:pt idx="174">
                  <c:v>149.57</c:v>
                </c:pt>
                <c:pt idx="175">
                  <c:v>152.99</c:v>
                </c:pt>
                <c:pt idx="176">
                  <c:v>151.34</c:v>
                </c:pt>
                <c:pt idx="177">
                  <c:v>147.79</c:v>
                </c:pt>
                <c:pt idx="178">
                  <c:v>150.22</c:v>
                </c:pt>
                <c:pt idx="179">
                  <c:v>151.49</c:v>
                </c:pt>
                <c:pt idx="180">
                  <c:v>151.51</c:v>
                </c:pt>
                <c:pt idx="181">
                  <c:v>150.91</c:v>
                </c:pt>
                <c:pt idx="182">
                  <c:v>150.41999999999999</c:v>
                </c:pt>
                <c:pt idx="183">
                  <c:v>150.66</c:v>
                </c:pt>
                <c:pt idx="184">
                  <c:v>147.85</c:v>
                </c:pt>
                <c:pt idx="185">
                  <c:v>152.81</c:v>
                </c:pt>
                <c:pt idx="186">
                  <c:v>155.88999999999999</c:v>
                </c:pt>
                <c:pt idx="187">
                  <c:v>155.69999999999999</c:v>
                </c:pt>
                <c:pt idx="188">
                  <c:v>154.69999999999999</c:v>
                </c:pt>
                <c:pt idx="189">
                  <c:v>147.63</c:v>
                </c:pt>
                <c:pt idx="190">
                  <c:v>148.83000000000001</c:v>
                </c:pt>
                <c:pt idx="191">
                  <c:v>149.97</c:v>
                </c:pt>
                <c:pt idx="192">
                  <c:v>149.83000000000001</c:v>
                </c:pt>
                <c:pt idx="193">
                  <c:v>148.15</c:v>
                </c:pt>
                <c:pt idx="194">
                  <c:v>153.76</c:v>
                </c:pt>
                <c:pt idx="195">
                  <c:v>153.59</c:v>
                </c:pt>
                <c:pt idx="196">
                  <c:v>154.27000000000001</c:v>
                </c:pt>
                <c:pt idx="197">
                  <c:v>154.82</c:v>
                </c:pt>
                <c:pt idx="198">
                  <c:v>158.16</c:v>
                </c:pt>
                <c:pt idx="199">
                  <c:v>155.97999999999999</c:v>
                </c:pt>
                <c:pt idx="200">
                  <c:v>157.29</c:v>
                </c:pt>
                <c:pt idx="201">
                  <c:v>157.55000000000001</c:v>
                </c:pt>
                <c:pt idx="202">
                  <c:v>158.19999999999999</c:v>
                </c:pt>
                <c:pt idx="203">
                  <c:v>155.32</c:v>
                </c:pt>
                <c:pt idx="204">
                  <c:v>153.29</c:v>
                </c:pt>
                <c:pt idx="205">
                  <c:v>151.79</c:v>
                </c:pt>
                <c:pt idx="206">
                  <c:v>152.38999999999999</c:v>
                </c:pt>
                <c:pt idx="207">
                  <c:v>154.76</c:v>
                </c:pt>
                <c:pt idx="208">
                  <c:v>153.56</c:v>
                </c:pt>
                <c:pt idx="209">
                  <c:v>155.02000000000001</c:v>
                </c:pt>
                <c:pt idx="210">
                  <c:v>154.35</c:v>
                </c:pt>
                <c:pt idx="211">
                  <c:v>156.56</c:v>
                </c:pt>
                <c:pt idx="212">
                  <c:v>159.29</c:v>
                </c:pt>
                <c:pt idx="213">
                  <c:v>155.16999999999999</c:v>
                </c:pt>
                <c:pt idx="214">
                  <c:v>148.34</c:v>
                </c:pt>
                <c:pt idx="215">
                  <c:v>151.5</c:v>
                </c:pt>
                <c:pt idx="216">
                  <c:v>150.57</c:v>
                </c:pt>
                <c:pt idx="217">
                  <c:v>149.32</c:v>
                </c:pt>
                <c:pt idx="218">
                  <c:v>148.18</c:v>
                </c:pt>
                <c:pt idx="219">
                  <c:v>146.06</c:v>
                </c:pt>
                <c:pt idx="220">
                  <c:v>146.1</c:v>
                </c:pt>
                <c:pt idx="221">
                  <c:v>147.96</c:v>
                </c:pt>
                <c:pt idx="222">
                  <c:v>150.19999999999999</c:v>
                </c:pt>
                <c:pt idx="223">
                  <c:v>150.41</c:v>
                </c:pt>
                <c:pt idx="224">
                  <c:v>150.93</c:v>
                </c:pt>
                <c:pt idx="225">
                  <c:v>151.25</c:v>
                </c:pt>
                <c:pt idx="226">
                  <c:v>150.69</c:v>
                </c:pt>
                <c:pt idx="227">
                  <c:v>151.24</c:v>
                </c:pt>
                <c:pt idx="228">
                  <c:v>153.07</c:v>
                </c:pt>
                <c:pt idx="229">
                  <c:v>155.47999999999999</c:v>
                </c:pt>
                <c:pt idx="230">
                  <c:v>156.05000000000001</c:v>
                </c:pt>
                <c:pt idx="231">
                  <c:v>152.4</c:v>
                </c:pt>
                <c:pt idx="232">
                  <c:v>155.04</c:v>
                </c:pt>
                <c:pt idx="233">
                  <c:v>153.78</c:v>
                </c:pt>
                <c:pt idx="234">
                  <c:v>153.44</c:v>
                </c:pt>
                <c:pt idx="235">
                  <c:v>154.26</c:v>
                </c:pt>
                <c:pt idx="236">
                  <c:v>151.44999999999999</c:v>
                </c:pt>
                <c:pt idx="237">
                  <c:v>152.51</c:v>
                </c:pt>
                <c:pt idx="238">
                  <c:v>155.16</c:v>
                </c:pt>
                <c:pt idx="239">
                  <c:v>155.05000000000001</c:v>
                </c:pt>
                <c:pt idx="240">
                  <c:v>155.07</c:v>
                </c:pt>
                <c:pt idx="241">
                  <c:v>159.19999999999999</c:v>
                </c:pt>
                <c:pt idx="242">
                  <c:v>159.80000000000001</c:v>
                </c:pt>
                <c:pt idx="243">
                  <c:v>160.66</c:v>
                </c:pt>
                <c:pt idx="244">
                  <c:v>160.16</c:v>
                </c:pt>
                <c:pt idx="245">
                  <c:v>161.37</c:v>
                </c:pt>
                <c:pt idx="246">
                  <c:v>161.13</c:v>
                </c:pt>
                <c:pt idx="247">
                  <c:v>161.26</c:v>
                </c:pt>
                <c:pt idx="248">
                  <c:v>162.19999999999999</c:v>
                </c:pt>
                <c:pt idx="249">
                  <c:v>163.28</c:v>
                </c:pt>
                <c:pt idx="250">
                  <c:v>162.26</c:v>
                </c:pt>
                <c:pt idx="251">
                  <c:v>162.80000000000001</c:v>
                </c:pt>
                <c:pt idx="252">
                  <c:v>163.33000000000001</c:v>
                </c:pt>
                <c:pt idx="253">
                  <c:v>162.66999999999999</c:v>
                </c:pt>
                <c:pt idx="254">
                  <c:v>162.94999999999999</c:v>
                </c:pt>
                <c:pt idx="255">
                  <c:v>164.5</c:v>
                </c:pt>
                <c:pt idx="256">
                  <c:v>168.81</c:v>
                </c:pt>
                <c:pt idx="257">
                  <c:v>172.58</c:v>
                </c:pt>
                <c:pt idx="258">
                  <c:v>171.47</c:v>
                </c:pt>
                <c:pt idx="259">
                  <c:v>173</c:v>
                </c:pt>
                <c:pt idx="260">
                  <c:v>174.38</c:v>
                </c:pt>
                <c:pt idx="261">
                  <c:v>176.26</c:v>
                </c:pt>
                <c:pt idx="262">
                  <c:v>175.76</c:v>
                </c:pt>
                <c:pt idx="263">
                  <c:v>172.94</c:v>
                </c:pt>
                <c:pt idx="264">
                  <c:v>172.9</c:v>
                </c:pt>
                <c:pt idx="265">
                  <c:v>174.5</c:v>
                </c:pt>
                <c:pt idx="266">
                  <c:v>172.6</c:v>
                </c:pt>
                <c:pt idx="267">
                  <c:v>171.22</c:v>
                </c:pt>
                <c:pt idx="268">
                  <c:v>165.27</c:v>
                </c:pt>
                <c:pt idx="269">
                  <c:v>166.09</c:v>
                </c:pt>
                <c:pt idx="270">
                  <c:v>162.52000000000001</c:v>
                </c:pt>
                <c:pt idx="271">
                  <c:v>162.5</c:v>
                </c:pt>
                <c:pt idx="272">
                  <c:v>158.16</c:v>
                </c:pt>
                <c:pt idx="273">
                  <c:v>157.69999999999999</c:v>
                </c:pt>
                <c:pt idx="274">
                  <c:v>161.28</c:v>
                </c:pt>
                <c:pt idx="275">
                  <c:v>160.36000000000001</c:v>
                </c:pt>
                <c:pt idx="276">
                  <c:v>159.26</c:v>
                </c:pt>
                <c:pt idx="277">
                  <c:v>157.94999999999999</c:v>
                </c:pt>
                <c:pt idx="278">
                  <c:v>156.47</c:v>
                </c:pt>
                <c:pt idx="279">
                  <c:v>156.76</c:v>
                </c:pt>
                <c:pt idx="280">
                  <c:v>158.74</c:v>
                </c:pt>
                <c:pt idx="281">
                  <c:v>156.32</c:v>
                </c:pt>
                <c:pt idx="282">
                  <c:v>156.11000000000001</c:v>
                </c:pt>
                <c:pt idx="283">
                  <c:v>154.15</c:v>
                </c:pt>
                <c:pt idx="284">
                  <c:v>158.03</c:v>
                </c:pt>
                <c:pt idx="285">
                  <c:v>154.94</c:v>
                </c:pt>
                <c:pt idx="286">
                  <c:v>153.1</c:v>
                </c:pt>
                <c:pt idx="287">
                  <c:v>142.9</c:v>
                </c:pt>
                <c:pt idx="288">
                  <c:v>142.19999999999999</c:v>
                </c:pt>
                <c:pt idx="289">
                  <c:v>141.55000000000001</c:v>
                </c:pt>
                <c:pt idx="290">
                  <c:v>139.6</c:v>
                </c:pt>
                <c:pt idx="291">
                  <c:v>139.16</c:v>
                </c:pt>
                <c:pt idx="292">
                  <c:v>137.49</c:v>
                </c:pt>
                <c:pt idx="293">
                  <c:v>138.77000000000001</c:v>
                </c:pt>
                <c:pt idx="294">
                  <c:v>142.55000000000001</c:v>
                </c:pt>
                <c:pt idx="295">
                  <c:v>138.24</c:v>
                </c:pt>
                <c:pt idx="296">
                  <c:v>136.25</c:v>
                </c:pt>
                <c:pt idx="297">
                  <c:v>127.48</c:v>
                </c:pt>
                <c:pt idx="298">
                  <c:v>129.54</c:v>
                </c:pt>
                <c:pt idx="299">
                  <c:v>111.96</c:v>
                </c:pt>
                <c:pt idx="300">
                  <c:v>95.95</c:v>
                </c:pt>
                <c:pt idx="301">
                  <c:v>97.3</c:v>
                </c:pt>
                <c:pt idx="302">
                  <c:v>94.42</c:v>
                </c:pt>
                <c:pt idx="303">
                  <c:v>95.2</c:v>
                </c:pt>
                <c:pt idx="304">
                  <c:v>90.09</c:v>
                </c:pt>
                <c:pt idx="305">
                  <c:v>94.41</c:v>
                </c:pt>
                <c:pt idx="306">
                  <c:v>96.98</c:v>
                </c:pt>
                <c:pt idx="307">
                  <c:v>96.73</c:v>
                </c:pt>
                <c:pt idx="308">
                  <c:v>105.55</c:v>
                </c:pt>
                <c:pt idx="309">
                  <c:v>114.5</c:v>
                </c:pt>
                <c:pt idx="310">
                  <c:v>119.21</c:v>
                </c:pt>
                <c:pt idx="311">
                  <c:v>114.73</c:v>
                </c:pt>
                <c:pt idx="312">
                  <c:v>115.02</c:v>
                </c:pt>
                <c:pt idx="313">
                  <c:v>111.47</c:v>
                </c:pt>
                <c:pt idx="314">
                  <c:v>107.78</c:v>
                </c:pt>
                <c:pt idx="315">
                  <c:v>105.8</c:v>
                </c:pt>
                <c:pt idx="316">
                  <c:v>101.85</c:v>
                </c:pt>
                <c:pt idx="317">
                  <c:v>109.1</c:v>
                </c:pt>
                <c:pt idx="318">
                  <c:v>112.65</c:v>
                </c:pt>
                <c:pt idx="319">
                  <c:v>117.85</c:v>
                </c:pt>
                <c:pt idx="320">
                  <c:v>124.23</c:v>
                </c:pt>
                <c:pt idx="321">
                  <c:v>121.59</c:v>
                </c:pt>
                <c:pt idx="322">
                  <c:v>124.66</c:v>
                </c:pt>
                <c:pt idx="323">
                  <c:v>117.25</c:v>
                </c:pt>
                <c:pt idx="324">
                  <c:v>115.17</c:v>
                </c:pt>
                <c:pt idx="325">
                  <c:v>120</c:v>
                </c:pt>
                <c:pt idx="326">
                  <c:v>119.43</c:v>
                </c:pt>
                <c:pt idx="327">
                  <c:v>115.34</c:v>
                </c:pt>
                <c:pt idx="328">
                  <c:v>112.45</c:v>
                </c:pt>
                <c:pt idx="329">
                  <c:v>111</c:v>
                </c:pt>
                <c:pt idx="330">
                  <c:v>112.07</c:v>
                </c:pt>
                <c:pt idx="331">
                  <c:v>112.1</c:v>
                </c:pt>
                <c:pt idx="332">
                  <c:v>110.75</c:v>
                </c:pt>
                <c:pt idx="333">
                  <c:v>115.85</c:v>
                </c:pt>
                <c:pt idx="334">
                  <c:v>114.2</c:v>
                </c:pt>
                <c:pt idx="335">
                  <c:v>112.15</c:v>
                </c:pt>
                <c:pt idx="336">
                  <c:v>108.3</c:v>
                </c:pt>
                <c:pt idx="337">
                  <c:v>107.7</c:v>
                </c:pt>
                <c:pt idx="338">
                  <c:v>107.24</c:v>
                </c:pt>
                <c:pt idx="339">
                  <c:v>113.37</c:v>
                </c:pt>
                <c:pt idx="340">
                  <c:v>112.5</c:v>
                </c:pt>
                <c:pt idx="341">
                  <c:v>111.09</c:v>
                </c:pt>
                <c:pt idx="342">
                  <c:v>108.77</c:v>
                </c:pt>
                <c:pt idx="343">
                  <c:v>106.5</c:v>
                </c:pt>
                <c:pt idx="344">
                  <c:v>106.44</c:v>
                </c:pt>
                <c:pt idx="345">
                  <c:v>108.82</c:v>
                </c:pt>
                <c:pt idx="346">
                  <c:v>117.96</c:v>
                </c:pt>
                <c:pt idx="347">
                  <c:v>117.53</c:v>
                </c:pt>
                <c:pt idx="348">
                  <c:v>120.38</c:v>
                </c:pt>
                <c:pt idx="349">
                  <c:v>118.65</c:v>
                </c:pt>
                <c:pt idx="350">
                  <c:v>119.2</c:v>
                </c:pt>
                <c:pt idx="351">
                  <c:v>124.88</c:v>
                </c:pt>
                <c:pt idx="352">
                  <c:v>129.28</c:v>
                </c:pt>
                <c:pt idx="353">
                  <c:v>131.01</c:v>
                </c:pt>
                <c:pt idx="354">
                  <c:v>133.18</c:v>
                </c:pt>
                <c:pt idx="355">
                  <c:v>136.69</c:v>
                </c:pt>
                <c:pt idx="356">
                  <c:v>135.24</c:v>
                </c:pt>
                <c:pt idx="357">
                  <c:v>142</c:v>
                </c:pt>
                <c:pt idx="358">
                  <c:v>144.51</c:v>
                </c:pt>
                <c:pt idx="359">
                  <c:v>149.18</c:v>
                </c:pt>
                <c:pt idx="360">
                  <c:v>146.81</c:v>
                </c:pt>
                <c:pt idx="361">
                  <c:v>142.91999999999999</c:v>
                </c:pt>
                <c:pt idx="362">
                  <c:v>141.01</c:v>
                </c:pt>
                <c:pt idx="363">
                  <c:v>130.25</c:v>
                </c:pt>
                <c:pt idx="364">
                  <c:v>131.25</c:v>
                </c:pt>
                <c:pt idx="365">
                  <c:v>132.99</c:v>
                </c:pt>
                <c:pt idx="366">
                  <c:v>134.74</c:v>
                </c:pt>
                <c:pt idx="367">
                  <c:v>135.35</c:v>
                </c:pt>
                <c:pt idx="368">
                  <c:v>134.77000000000001</c:v>
                </c:pt>
                <c:pt idx="369">
                  <c:v>131.99</c:v>
                </c:pt>
                <c:pt idx="370">
                  <c:v>133.49</c:v>
                </c:pt>
                <c:pt idx="371">
                  <c:v>136.93</c:v>
                </c:pt>
                <c:pt idx="372">
                  <c:v>132.02000000000001</c:v>
                </c:pt>
                <c:pt idx="373">
                  <c:v>135.72999999999999</c:v>
                </c:pt>
                <c:pt idx="374">
                  <c:v>130</c:v>
                </c:pt>
                <c:pt idx="375">
                  <c:v>130.30000000000001</c:v>
                </c:pt>
                <c:pt idx="376">
                  <c:v>131.68</c:v>
                </c:pt>
                <c:pt idx="377">
                  <c:v>133.09</c:v>
                </c:pt>
                <c:pt idx="378">
                  <c:v>137.13</c:v>
                </c:pt>
                <c:pt idx="379">
                  <c:v>140.19</c:v>
                </c:pt>
                <c:pt idx="380">
                  <c:v>135.22999999999999</c:v>
                </c:pt>
                <c:pt idx="381">
                  <c:v>134.99</c:v>
                </c:pt>
                <c:pt idx="382">
                  <c:v>133.53</c:v>
                </c:pt>
                <c:pt idx="383">
                  <c:v>133.69999999999999</c:v>
                </c:pt>
                <c:pt idx="384">
                  <c:v>135.13999999999999</c:v>
                </c:pt>
                <c:pt idx="385">
                  <c:v>134.47</c:v>
                </c:pt>
                <c:pt idx="386">
                  <c:v>138.36000000000001</c:v>
                </c:pt>
                <c:pt idx="387">
                  <c:v>136.44</c:v>
                </c:pt>
                <c:pt idx="388">
                  <c:v>136.27000000000001</c:v>
                </c:pt>
                <c:pt idx="389">
                  <c:v>138.77000000000001</c:v>
                </c:pt>
                <c:pt idx="390">
                  <c:v>142</c:v>
                </c:pt>
                <c:pt idx="391">
                  <c:v>142.72999999999999</c:v>
                </c:pt>
                <c:pt idx="392">
                  <c:v>139.88</c:v>
                </c:pt>
                <c:pt idx="393">
                  <c:v>139.25</c:v>
                </c:pt>
                <c:pt idx="394">
                  <c:v>140.97</c:v>
                </c:pt>
                <c:pt idx="395">
                  <c:v>139.6</c:v>
                </c:pt>
                <c:pt idx="396">
                  <c:v>143.43</c:v>
                </c:pt>
                <c:pt idx="397">
                  <c:v>139.75</c:v>
                </c:pt>
                <c:pt idx="398">
                  <c:v>137.38</c:v>
                </c:pt>
                <c:pt idx="399">
                  <c:v>140.26</c:v>
                </c:pt>
                <c:pt idx="400">
                  <c:v>140.08000000000001</c:v>
                </c:pt>
                <c:pt idx="401">
                  <c:v>142.30000000000001</c:v>
                </c:pt>
                <c:pt idx="402">
                  <c:v>146.41</c:v>
                </c:pt>
                <c:pt idx="403">
                  <c:v>146.85</c:v>
                </c:pt>
                <c:pt idx="404">
                  <c:v>151</c:v>
                </c:pt>
                <c:pt idx="405">
                  <c:v>153</c:v>
                </c:pt>
                <c:pt idx="406">
                  <c:v>156.06</c:v>
                </c:pt>
                <c:pt idx="407">
                  <c:v>158.27000000000001</c:v>
                </c:pt>
                <c:pt idx="408">
                  <c:v>157.25</c:v>
                </c:pt>
                <c:pt idx="409">
                  <c:v>159.28</c:v>
                </c:pt>
                <c:pt idx="410">
                  <c:v>160.4</c:v>
                </c:pt>
                <c:pt idx="411">
                  <c:v>154.91999999999999</c:v>
                </c:pt>
                <c:pt idx="412">
                  <c:v>155.1</c:v>
                </c:pt>
                <c:pt idx="413">
                  <c:v>152.61000000000001</c:v>
                </c:pt>
                <c:pt idx="414">
                  <c:v>152.34</c:v>
                </c:pt>
                <c:pt idx="415">
                  <c:v>152.35</c:v>
                </c:pt>
                <c:pt idx="416">
                  <c:v>152.5</c:v>
                </c:pt>
                <c:pt idx="417">
                  <c:v>150.97</c:v>
                </c:pt>
                <c:pt idx="418">
                  <c:v>151.09</c:v>
                </c:pt>
                <c:pt idx="419">
                  <c:v>152.88</c:v>
                </c:pt>
                <c:pt idx="420">
                  <c:v>151.59</c:v>
                </c:pt>
                <c:pt idx="421">
                  <c:v>157.91999999999999</c:v>
                </c:pt>
                <c:pt idx="422">
                  <c:v>156.57</c:v>
                </c:pt>
                <c:pt idx="423">
                  <c:v>156.4</c:v>
                </c:pt>
                <c:pt idx="424">
                  <c:v>152.51</c:v>
                </c:pt>
                <c:pt idx="425">
                  <c:v>157.58000000000001</c:v>
                </c:pt>
                <c:pt idx="426">
                  <c:v>159.44</c:v>
                </c:pt>
                <c:pt idx="427">
                  <c:v>161.31</c:v>
                </c:pt>
                <c:pt idx="428">
                  <c:v>164.08</c:v>
                </c:pt>
                <c:pt idx="429">
                  <c:v>165.11</c:v>
                </c:pt>
                <c:pt idx="430">
                  <c:v>166.22</c:v>
                </c:pt>
                <c:pt idx="431">
                  <c:v>165.75</c:v>
                </c:pt>
                <c:pt idx="432">
                  <c:v>165.96</c:v>
                </c:pt>
                <c:pt idx="433">
                  <c:v>160.69999999999999</c:v>
                </c:pt>
                <c:pt idx="434">
                  <c:v>160.56</c:v>
                </c:pt>
                <c:pt idx="435">
                  <c:v>164.42</c:v>
                </c:pt>
                <c:pt idx="436">
                  <c:v>162.75</c:v>
                </c:pt>
                <c:pt idx="437">
                  <c:v>163.51</c:v>
                </c:pt>
                <c:pt idx="438">
                  <c:v>165.21</c:v>
                </c:pt>
                <c:pt idx="439">
                  <c:v>165.47</c:v>
                </c:pt>
                <c:pt idx="440">
                  <c:v>163.13</c:v>
                </c:pt>
                <c:pt idx="441">
                  <c:v>164.06</c:v>
                </c:pt>
                <c:pt idx="442">
                  <c:v>163.05000000000001</c:v>
                </c:pt>
                <c:pt idx="443">
                  <c:v>162.32</c:v>
                </c:pt>
                <c:pt idx="444">
                  <c:v>161.12</c:v>
                </c:pt>
                <c:pt idx="445">
                  <c:v>164.11</c:v>
                </c:pt>
                <c:pt idx="446">
                  <c:v>163.69</c:v>
                </c:pt>
                <c:pt idx="447">
                  <c:v>167.02</c:v>
                </c:pt>
                <c:pt idx="448">
                  <c:v>168.94</c:v>
                </c:pt>
                <c:pt idx="449">
                  <c:v>168.08</c:v>
                </c:pt>
                <c:pt idx="450">
                  <c:v>166.74</c:v>
                </c:pt>
                <c:pt idx="451">
                  <c:v>162.75</c:v>
                </c:pt>
                <c:pt idx="452">
                  <c:v>166.25</c:v>
                </c:pt>
                <c:pt idx="453">
                  <c:v>165.4</c:v>
                </c:pt>
                <c:pt idx="454">
                  <c:v>167.18</c:v>
                </c:pt>
                <c:pt idx="455">
                  <c:v>162.99</c:v>
                </c:pt>
                <c:pt idx="456">
                  <c:v>166.93</c:v>
                </c:pt>
                <c:pt idx="457">
                  <c:v>167.67</c:v>
                </c:pt>
                <c:pt idx="458">
                  <c:v>161.94999999999999</c:v>
                </c:pt>
                <c:pt idx="459">
                  <c:v>160.43</c:v>
                </c:pt>
                <c:pt idx="460">
                  <c:v>150.1</c:v>
                </c:pt>
                <c:pt idx="461">
                  <c:v>151.99</c:v>
                </c:pt>
                <c:pt idx="462">
                  <c:v>148.61000000000001</c:v>
                </c:pt>
                <c:pt idx="463">
                  <c:v>151</c:v>
                </c:pt>
                <c:pt idx="464">
                  <c:v>157.68</c:v>
                </c:pt>
                <c:pt idx="465">
                  <c:v>157.12</c:v>
                </c:pt>
                <c:pt idx="466">
                  <c:v>163.07</c:v>
                </c:pt>
                <c:pt idx="467">
                  <c:v>165.41</c:v>
                </c:pt>
                <c:pt idx="468">
                  <c:v>175.37</c:v>
                </c:pt>
                <c:pt idx="469">
                  <c:v>166.89</c:v>
                </c:pt>
                <c:pt idx="470">
                  <c:v>165.47</c:v>
                </c:pt>
                <c:pt idx="471">
                  <c:v>160.77000000000001</c:v>
                </c:pt>
                <c:pt idx="472">
                  <c:v>160.66999999999999</c:v>
                </c:pt>
                <c:pt idx="473">
                  <c:v>162.84</c:v>
                </c:pt>
                <c:pt idx="474">
                  <c:v>165.43</c:v>
                </c:pt>
                <c:pt idx="475">
                  <c:v>167.26</c:v>
                </c:pt>
                <c:pt idx="476">
                  <c:v>168.59</c:v>
                </c:pt>
                <c:pt idx="477">
                  <c:v>166.99</c:v>
                </c:pt>
                <c:pt idx="478">
                  <c:v>167.02</c:v>
                </c:pt>
                <c:pt idx="479">
                  <c:v>166.45</c:v>
                </c:pt>
                <c:pt idx="480">
                  <c:v>163.54</c:v>
                </c:pt>
                <c:pt idx="481">
                  <c:v>162.69</c:v>
                </c:pt>
                <c:pt idx="482">
                  <c:v>160.1</c:v>
                </c:pt>
                <c:pt idx="483">
                  <c:v>164.98</c:v>
                </c:pt>
                <c:pt idx="484">
                  <c:v>162.79</c:v>
                </c:pt>
                <c:pt idx="485">
                  <c:v>166.99</c:v>
                </c:pt>
                <c:pt idx="486">
                  <c:v>167.36</c:v>
                </c:pt>
                <c:pt idx="487">
                  <c:v>169.68</c:v>
                </c:pt>
                <c:pt idx="488">
                  <c:v>170.1</c:v>
                </c:pt>
                <c:pt idx="489">
                  <c:v>171.39</c:v>
                </c:pt>
                <c:pt idx="490">
                  <c:v>174.83</c:v>
                </c:pt>
                <c:pt idx="491">
                  <c:v>172.46</c:v>
                </c:pt>
                <c:pt idx="492">
                  <c:v>174.4</c:v>
                </c:pt>
                <c:pt idx="493">
                  <c:v>177.06</c:v>
                </c:pt>
                <c:pt idx="494">
                  <c:v>177.02</c:v>
                </c:pt>
                <c:pt idx="495">
                  <c:v>181.05</c:v>
                </c:pt>
                <c:pt idx="496">
                  <c:v>178.46</c:v>
                </c:pt>
                <c:pt idx="497">
                  <c:v>177.61</c:v>
                </c:pt>
                <c:pt idx="498">
                  <c:v>178.63</c:v>
                </c:pt>
                <c:pt idx="499">
                  <c:v>179.28</c:v>
                </c:pt>
                <c:pt idx="500">
                  <c:v>180.42</c:v>
                </c:pt>
                <c:pt idx="501">
                  <c:v>182.57</c:v>
                </c:pt>
                <c:pt idx="502">
                  <c:v>183.34</c:v>
                </c:pt>
                <c:pt idx="503">
                  <c:v>183.5</c:v>
                </c:pt>
                <c:pt idx="504">
                  <c:v>182.99</c:v>
                </c:pt>
                <c:pt idx="505">
                  <c:v>180.84</c:v>
                </c:pt>
                <c:pt idx="506">
                  <c:v>178.72</c:v>
                </c:pt>
                <c:pt idx="507">
                  <c:v>179.7</c:v>
                </c:pt>
                <c:pt idx="508">
                  <c:v>178.22</c:v>
                </c:pt>
                <c:pt idx="509">
                  <c:v>181.07</c:v>
                </c:pt>
                <c:pt idx="510">
                  <c:v>177.85</c:v>
                </c:pt>
                <c:pt idx="511">
                  <c:v>175.93</c:v>
                </c:pt>
                <c:pt idx="512">
                  <c:v>177.51</c:v>
                </c:pt>
                <c:pt idx="513">
                  <c:v>175.77</c:v>
                </c:pt>
                <c:pt idx="514">
                  <c:v>169.87</c:v>
                </c:pt>
                <c:pt idx="515">
                  <c:v>174.3</c:v>
                </c:pt>
                <c:pt idx="516">
                  <c:v>173.49</c:v>
                </c:pt>
                <c:pt idx="517">
                  <c:v>174.18</c:v>
                </c:pt>
                <c:pt idx="518">
                  <c:v>169.7</c:v>
                </c:pt>
                <c:pt idx="519">
                  <c:v>164.6</c:v>
                </c:pt>
                <c:pt idx="520">
                  <c:v>168.91</c:v>
                </c:pt>
                <c:pt idx="521">
                  <c:v>163.03</c:v>
                </c:pt>
                <c:pt idx="522">
                  <c:v>160.99</c:v>
                </c:pt>
                <c:pt idx="523">
                  <c:v>159.84</c:v>
                </c:pt>
                <c:pt idx="524">
                  <c:v>164.13</c:v>
                </c:pt>
                <c:pt idx="525">
                  <c:v>168.24</c:v>
                </c:pt>
                <c:pt idx="526">
                  <c:v>167</c:v>
                </c:pt>
                <c:pt idx="527">
                  <c:v>164.85</c:v>
                </c:pt>
                <c:pt idx="528">
                  <c:v>168.55</c:v>
                </c:pt>
                <c:pt idx="529">
                  <c:v>169.59</c:v>
                </c:pt>
                <c:pt idx="530">
                  <c:v>172.96</c:v>
                </c:pt>
                <c:pt idx="531">
                  <c:v>169.75</c:v>
                </c:pt>
                <c:pt idx="532">
                  <c:v>178.19</c:v>
                </c:pt>
                <c:pt idx="533">
                  <c:v>177.08</c:v>
                </c:pt>
                <c:pt idx="534">
                  <c:v>179.18</c:v>
                </c:pt>
                <c:pt idx="535">
                  <c:v>176.5</c:v>
                </c:pt>
                <c:pt idx="536">
                  <c:v>174.98</c:v>
                </c:pt>
                <c:pt idx="537">
                  <c:v>178.02</c:v>
                </c:pt>
                <c:pt idx="538">
                  <c:v>177.44</c:v>
                </c:pt>
                <c:pt idx="539">
                  <c:v>177.07</c:v>
                </c:pt>
                <c:pt idx="540">
                  <c:v>176.22</c:v>
                </c:pt>
                <c:pt idx="541">
                  <c:v>177.52</c:v>
                </c:pt>
                <c:pt idx="542">
                  <c:v>175.64</c:v>
                </c:pt>
                <c:pt idx="543">
                  <c:v>177.57</c:v>
                </c:pt>
                <c:pt idx="544">
                  <c:v>176.3</c:v>
                </c:pt>
                <c:pt idx="545">
                  <c:v>174.48</c:v>
                </c:pt>
                <c:pt idx="546">
                  <c:v>167.11</c:v>
                </c:pt>
                <c:pt idx="547">
                  <c:v>163.47999999999999</c:v>
                </c:pt>
                <c:pt idx="548">
                  <c:v>165.98</c:v>
                </c:pt>
                <c:pt idx="549">
                  <c:v>163.41</c:v>
                </c:pt>
                <c:pt idx="550">
                  <c:v>173.16</c:v>
                </c:pt>
                <c:pt idx="551">
                  <c:v>179.97</c:v>
                </c:pt>
                <c:pt idx="552">
                  <c:v>180.11</c:v>
                </c:pt>
                <c:pt idx="553">
                  <c:v>174.77</c:v>
                </c:pt>
                <c:pt idx="554">
                  <c:v>171.64</c:v>
                </c:pt>
                <c:pt idx="555">
                  <c:v>172.09</c:v>
                </c:pt>
                <c:pt idx="556">
                  <c:v>170.51</c:v>
                </c:pt>
                <c:pt idx="557">
                  <c:v>168.16</c:v>
                </c:pt>
                <c:pt idx="558">
                  <c:v>166.6</c:v>
                </c:pt>
                <c:pt idx="559">
                  <c:v>166.89</c:v>
                </c:pt>
                <c:pt idx="560">
                  <c:v>164.33</c:v>
                </c:pt>
                <c:pt idx="561">
                  <c:v>155.71</c:v>
                </c:pt>
                <c:pt idx="562">
                  <c:v>156.07</c:v>
                </c:pt>
                <c:pt idx="563">
                  <c:v>156.30000000000001</c:v>
                </c:pt>
                <c:pt idx="564">
                  <c:v>155.32</c:v>
                </c:pt>
                <c:pt idx="565">
                  <c:v>157.01</c:v>
                </c:pt>
                <c:pt idx="566">
                  <c:v>161.22</c:v>
                </c:pt>
                <c:pt idx="567">
                  <c:v>164.28</c:v>
                </c:pt>
                <c:pt idx="568">
                  <c:v>162.88999999999999</c:v>
                </c:pt>
                <c:pt idx="569">
                  <c:v>161.54</c:v>
                </c:pt>
                <c:pt idx="570">
                  <c:v>164.73</c:v>
                </c:pt>
                <c:pt idx="571">
                  <c:v>166.83</c:v>
                </c:pt>
                <c:pt idx="572">
                  <c:v>168.72</c:v>
                </c:pt>
                <c:pt idx="573">
                  <c:v>168.26</c:v>
                </c:pt>
                <c:pt idx="574">
                  <c:v>166</c:v>
                </c:pt>
                <c:pt idx="575">
                  <c:v>166.65</c:v>
                </c:pt>
                <c:pt idx="576">
                  <c:v>166.9</c:v>
                </c:pt>
                <c:pt idx="577">
                  <c:v>166.95</c:v>
                </c:pt>
                <c:pt idx="578">
                  <c:v>162.91</c:v>
                </c:pt>
                <c:pt idx="579">
                  <c:v>164.36</c:v>
                </c:pt>
                <c:pt idx="580">
                  <c:v>162.05000000000001</c:v>
                </c:pt>
                <c:pt idx="581">
                  <c:v>161.36000000000001</c:v>
                </c:pt>
                <c:pt idx="582">
                  <c:v>160.07</c:v>
                </c:pt>
                <c:pt idx="583">
                  <c:v>159.38</c:v>
                </c:pt>
                <c:pt idx="584">
                  <c:v>157.53</c:v>
                </c:pt>
                <c:pt idx="585">
                  <c:v>158.56</c:v>
                </c:pt>
                <c:pt idx="586">
                  <c:v>154.79</c:v>
                </c:pt>
                <c:pt idx="587">
                  <c:v>157.9</c:v>
                </c:pt>
                <c:pt idx="588">
                  <c:v>153.44</c:v>
                </c:pt>
                <c:pt idx="589">
                  <c:v>156.87</c:v>
                </c:pt>
                <c:pt idx="590">
                  <c:v>157.86000000000001</c:v>
                </c:pt>
                <c:pt idx="591">
                  <c:v>169.84</c:v>
                </c:pt>
                <c:pt idx="592">
                  <c:v>173.06</c:v>
                </c:pt>
                <c:pt idx="593">
                  <c:v>174.01</c:v>
                </c:pt>
                <c:pt idx="594">
                  <c:v>173.75</c:v>
                </c:pt>
                <c:pt idx="595">
                  <c:v>173.64</c:v>
                </c:pt>
                <c:pt idx="596">
                  <c:v>176.25</c:v>
                </c:pt>
                <c:pt idx="597">
                  <c:v>181.54</c:v>
                </c:pt>
                <c:pt idx="598">
                  <c:v>179.1</c:v>
                </c:pt>
                <c:pt idx="599">
                  <c:v>179.71</c:v>
                </c:pt>
                <c:pt idx="600">
                  <c:v>182.63</c:v>
                </c:pt>
                <c:pt idx="601">
                  <c:v>183.43</c:v>
                </c:pt>
                <c:pt idx="602">
                  <c:v>186.68</c:v>
                </c:pt>
                <c:pt idx="603">
                  <c:v>184</c:v>
                </c:pt>
                <c:pt idx="604">
                  <c:v>181.6</c:v>
                </c:pt>
                <c:pt idx="605">
                  <c:v>182.26</c:v>
                </c:pt>
                <c:pt idx="606">
                  <c:v>183.37</c:v>
                </c:pt>
                <c:pt idx="607">
                  <c:v>182.68</c:v>
                </c:pt>
                <c:pt idx="608">
                  <c:v>182.18</c:v>
                </c:pt>
                <c:pt idx="609">
                  <c:v>181.99</c:v>
                </c:pt>
                <c:pt idx="610">
                  <c:v>181.15</c:v>
                </c:pt>
                <c:pt idx="611">
                  <c:v>181.44</c:v>
                </c:pt>
                <c:pt idx="612">
                  <c:v>180.42</c:v>
                </c:pt>
                <c:pt idx="613">
                  <c:v>178.93</c:v>
                </c:pt>
                <c:pt idx="614">
                  <c:v>179</c:v>
                </c:pt>
                <c:pt idx="615">
                  <c:v>179.25</c:v>
                </c:pt>
                <c:pt idx="616">
                  <c:v>178.67</c:v>
                </c:pt>
                <c:pt idx="617">
                  <c:v>177.97</c:v>
                </c:pt>
                <c:pt idx="618">
                  <c:v>176.38</c:v>
                </c:pt>
                <c:pt idx="619">
                  <c:v>174.16</c:v>
                </c:pt>
                <c:pt idx="620">
                  <c:v>171.23</c:v>
                </c:pt>
                <c:pt idx="621">
                  <c:v>173.85</c:v>
                </c:pt>
                <c:pt idx="622">
                  <c:v>174.23</c:v>
                </c:pt>
                <c:pt idx="623">
                  <c:v>174.11</c:v>
                </c:pt>
                <c:pt idx="624">
                  <c:v>175.29</c:v>
                </c:pt>
                <c:pt idx="625">
                  <c:v>185.02</c:v>
                </c:pt>
                <c:pt idx="626">
                  <c:v>184.97</c:v>
                </c:pt>
                <c:pt idx="627">
                  <c:v>189.45</c:v>
                </c:pt>
                <c:pt idx="628">
                  <c:v>186.78</c:v>
                </c:pt>
                <c:pt idx="629">
                  <c:v>186.75</c:v>
                </c:pt>
                <c:pt idx="630">
                  <c:v>187.69</c:v>
                </c:pt>
                <c:pt idx="631">
                  <c:v>185.17</c:v>
                </c:pt>
                <c:pt idx="632">
                  <c:v>188.31</c:v>
                </c:pt>
                <c:pt idx="633">
                  <c:v>187.52</c:v>
                </c:pt>
                <c:pt idx="634">
                  <c:v>189.29</c:v>
                </c:pt>
                <c:pt idx="635">
                  <c:v>190.76</c:v>
                </c:pt>
                <c:pt idx="636">
                  <c:v>189.49</c:v>
                </c:pt>
                <c:pt idx="637">
                  <c:v>190.94</c:v>
                </c:pt>
                <c:pt idx="638">
                  <c:v>186.57</c:v>
                </c:pt>
                <c:pt idx="639">
                  <c:v>183.4</c:v>
                </c:pt>
                <c:pt idx="640">
                  <c:v>180.63</c:v>
                </c:pt>
                <c:pt idx="641">
                  <c:v>181.29</c:v>
                </c:pt>
                <c:pt idx="642">
                  <c:v>183.02</c:v>
                </c:pt>
                <c:pt idx="643">
                  <c:v>183.01</c:v>
                </c:pt>
                <c:pt idx="644">
                  <c:v>187.01</c:v>
                </c:pt>
                <c:pt idx="645">
                  <c:v>184.5</c:v>
                </c:pt>
                <c:pt idx="646">
                  <c:v>183.52</c:v>
                </c:pt>
                <c:pt idx="647">
                  <c:v>183.12</c:v>
                </c:pt>
                <c:pt idx="648">
                  <c:v>183.36</c:v>
                </c:pt>
                <c:pt idx="649">
                  <c:v>182.05</c:v>
                </c:pt>
                <c:pt idx="650">
                  <c:v>188.16</c:v>
                </c:pt>
                <c:pt idx="651">
                  <c:v>193.01</c:v>
                </c:pt>
                <c:pt idx="652">
                  <c:v>198.68</c:v>
                </c:pt>
                <c:pt idx="653">
                  <c:v>188.5</c:v>
                </c:pt>
                <c:pt idx="654">
                  <c:v>184</c:v>
                </c:pt>
                <c:pt idx="655">
                  <c:v>184.02</c:v>
                </c:pt>
                <c:pt idx="656">
                  <c:v>181.5</c:v>
                </c:pt>
                <c:pt idx="657">
                  <c:v>180.75</c:v>
                </c:pt>
                <c:pt idx="658">
                  <c:v>184.53</c:v>
                </c:pt>
                <c:pt idx="659">
                  <c:v>188.39</c:v>
                </c:pt>
                <c:pt idx="660">
                  <c:v>185.33</c:v>
                </c:pt>
                <c:pt idx="661">
                  <c:v>181.63</c:v>
                </c:pt>
                <c:pt idx="662">
                  <c:v>178.95</c:v>
                </c:pt>
                <c:pt idx="663">
                  <c:v>177.32</c:v>
                </c:pt>
                <c:pt idx="664">
                  <c:v>177.16</c:v>
                </c:pt>
                <c:pt idx="665">
                  <c:v>180.77</c:v>
                </c:pt>
                <c:pt idx="666">
                  <c:v>179.31</c:v>
                </c:pt>
                <c:pt idx="667">
                  <c:v>180.64</c:v>
                </c:pt>
                <c:pt idx="668">
                  <c:v>178.82</c:v>
                </c:pt>
                <c:pt idx="669">
                  <c:v>179.67</c:v>
                </c:pt>
                <c:pt idx="670">
                  <c:v>178.32</c:v>
                </c:pt>
                <c:pt idx="671">
                  <c:v>177.5</c:v>
                </c:pt>
                <c:pt idx="672">
                  <c:v>178.52</c:v>
                </c:pt>
                <c:pt idx="673">
                  <c:v>179.12</c:v>
                </c:pt>
                <c:pt idx="674">
                  <c:v>177.22</c:v>
                </c:pt>
                <c:pt idx="675">
                  <c:v>177.26</c:v>
                </c:pt>
                <c:pt idx="676">
                  <c:v>175.9</c:v>
                </c:pt>
                <c:pt idx="677">
                  <c:v>176.21</c:v>
                </c:pt>
                <c:pt idx="678">
                  <c:v>176.23</c:v>
                </c:pt>
                <c:pt idx="679">
                  <c:v>176.13</c:v>
                </c:pt>
                <c:pt idx="680">
                  <c:v>173.14</c:v>
                </c:pt>
                <c:pt idx="681">
                  <c:v>168.75</c:v>
                </c:pt>
                <c:pt idx="682">
                  <c:v>168.42</c:v>
                </c:pt>
                <c:pt idx="683">
                  <c:v>165.97</c:v>
                </c:pt>
                <c:pt idx="684">
                  <c:v>164.7</c:v>
                </c:pt>
                <c:pt idx="685">
                  <c:v>165.65</c:v>
                </c:pt>
                <c:pt idx="686">
                  <c:v>166.66</c:v>
                </c:pt>
                <c:pt idx="687">
                  <c:v>170.1</c:v>
                </c:pt>
                <c:pt idx="688">
                  <c:v>164.84</c:v>
                </c:pt>
                <c:pt idx="689">
                  <c:v>162.66999999999999</c:v>
                </c:pt>
                <c:pt idx="690">
                  <c:v>156.30000000000001</c:v>
                </c:pt>
                <c:pt idx="691">
                  <c:v>157.1</c:v>
                </c:pt>
                <c:pt idx="692">
                  <c:v>158.12</c:v>
                </c:pt>
                <c:pt idx="693">
                  <c:v>158.61000000000001</c:v>
                </c:pt>
                <c:pt idx="694">
                  <c:v>154.96</c:v>
                </c:pt>
                <c:pt idx="695">
                  <c:v>152.80000000000001</c:v>
                </c:pt>
                <c:pt idx="696">
                  <c:v>152.13</c:v>
                </c:pt>
                <c:pt idx="697">
                  <c:v>153.96</c:v>
                </c:pt>
                <c:pt idx="698">
                  <c:v>151.63</c:v>
                </c:pt>
                <c:pt idx="699">
                  <c:v>150.57</c:v>
                </c:pt>
                <c:pt idx="700">
                  <c:v>149.84</c:v>
                </c:pt>
                <c:pt idx="701">
                  <c:v>153.11000000000001</c:v>
                </c:pt>
                <c:pt idx="702">
                  <c:v>155</c:v>
                </c:pt>
                <c:pt idx="703">
                  <c:v>159.59</c:v>
                </c:pt>
                <c:pt idx="704">
                  <c:v>157.31</c:v>
                </c:pt>
                <c:pt idx="705">
                  <c:v>156.83000000000001</c:v>
                </c:pt>
                <c:pt idx="706">
                  <c:v>156.72999999999999</c:v>
                </c:pt>
                <c:pt idx="707">
                  <c:v>160.68</c:v>
                </c:pt>
                <c:pt idx="708">
                  <c:v>161.62</c:v>
                </c:pt>
                <c:pt idx="709">
                  <c:v>161.59</c:v>
                </c:pt>
                <c:pt idx="710">
                  <c:v>162.29</c:v>
                </c:pt>
                <c:pt idx="711">
                  <c:v>161.97999999999999</c:v>
                </c:pt>
                <c:pt idx="712">
                  <c:v>165.67</c:v>
                </c:pt>
                <c:pt idx="713">
                  <c:v>163.71</c:v>
                </c:pt>
                <c:pt idx="714">
                  <c:v>165.61</c:v>
                </c:pt>
                <c:pt idx="715">
                  <c:v>165.38</c:v>
                </c:pt>
                <c:pt idx="716">
                  <c:v>170.08</c:v>
                </c:pt>
                <c:pt idx="717">
                  <c:v>169.75</c:v>
                </c:pt>
                <c:pt idx="718">
                  <c:v>172.32</c:v>
                </c:pt>
                <c:pt idx="719">
                  <c:v>170.34</c:v>
                </c:pt>
                <c:pt idx="720">
                  <c:v>171.68</c:v>
                </c:pt>
                <c:pt idx="721">
                  <c:v>162.06</c:v>
                </c:pt>
                <c:pt idx="722">
                  <c:v>161.54</c:v>
                </c:pt>
                <c:pt idx="723">
                  <c:v>161.05000000000001</c:v>
                </c:pt>
                <c:pt idx="724">
                  <c:v>160.79</c:v>
                </c:pt>
                <c:pt idx="725">
                  <c:v>161.82</c:v>
                </c:pt>
                <c:pt idx="726">
                  <c:v>161.41999999999999</c:v>
                </c:pt>
                <c:pt idx="727">
                  <c:v>161.41</c:v>
                </c:pt>
                <c:pt idx="728">
                  <c:v>159.38999999999999</c:v>
                </c:pt>
                <c:pt idx="729">
                  <c:v>156.47999999999999</c:v>
                </c:pt>
                <c:pt idx="730">
                  <c:v>153.4</c:v>
                </c:pt>
                <c:pt idx="731">
                  <c:v>151.04</c:v>
                </c:pt>
                <c:pt idx="732">
                  <c:v>143.66999999999999</c:v>
                </c:pt>
                <c:pt idx="733">
                  <c:v>144.05000000000001</c:v>
                </c:pt>
                <c:pt idx="734">
                  <c:v>144.6</c:v>
                </c:pt>
                <c:pt idx="735">
                  <c:v>145</c:v>
                </c:pt>
                <c:pt idx="736">
                  <c:v>145.18</c:v>
                </c:pt>
                <c:pt idx="737">
                  <c:v>141.72</c:v>
                </c:pt>
                <c:pt idx="738">
                  <c:v>144.06</c:v>
                </c:pt>
                <c:pt idx="739">
                  <c:v>149.12</c:v>
                </c:pt>
                <c:pt idx="740">
                  <c:v>149.19999999999999</c:v>
                </c:pt>
                <c:pt idx="741">
                  <c:v>145.72999999999999</c:v>
                </c:pt>
                <c:pt idx="742">
                  <c:v>144.72</c:v>
                </c:pt>
                <c:pt idx="743">
                  <c:v>142.47999999999999</c:v>
                </c:pt>
                <c:pt idx="744">
                  <c:v>140</c:v>
                </c:pt>
                <c:pt idx="745">
                  <c:v>143.1</c:v>
                </c:pt>
                <c:pt idx="746">
                  <c:v>141.57</c:v>
                </c:pt>
                <c:pt idx="747">
                  <c:v>140.91999999999999</c:v>
                </c:pt>
                <c:pt idx="748">
                  <c:v>139.22999999999999</c:v>
                </c:pt>
                <c:pt idx="749">
                  <c:v>139.93</c:v>
                </c:pt>
                <c:pt idx="750">
                  <c:v>141.51</c:v>
                </c:pt>
                <c:pt idx="751">
                  <c:v>142.27000000000001</c:v>
                </c:pt>
                <c:pt idx="752">
                  <c:v>143.86000000000001</c:v>
                </c:pt>
                <c:pt idx="753">
                  <c:v>143.72999999999999</c:v>
                </c:pt>
                <c:pt idx="754">
                  <c:v>144.19999999999999</c:v>
                </c:pt>
                <c:pt idx="755">
                  <c:v>143.02000000000001</c:v>
                </c:pt>
                <c:pt idx="756">
                  <c:v>144</c:v>
                </c:pt>
                <c:pt idx="757">
                  <c:v>147.15</c:v>
                </c:pt>
                <c:pt idx="758">
                  <c:v>146.05000000000001</c:v>
                </c:pt>
                <c:pt idx="759">
                  <c:v>145.29</c:v>
                </c:pt>
                <c:pt idx="760">
                  <c:v>142.93</c:v>
                </c:pt>
                <c:pt idx="761">
                  <c:v>140.83000000000001</c:v>
                </c:pt>
                <c:pt idx="762">
                  <c:v>141.4</c:v>
                </c:pt>
                <c:pt idx="763">
                  <c:v>145.66999999999999</c:v>
                </c:pt>
                <c:pt idx="764">
                  <c:v>145.58000000000001</c:v>
                </c:pt>
                <c:pt idx="765">
                  <c:v>145.63</c:v>
                </c:pt>
                <c:pt idx="766">
                  <c:v>145.15</c:v>
                </c:pt>
                <c:pt idx="767">
                  <c:v>144.18</c:v>
                </c:pt>
                <c:pt idx="768">
                  <c:v>144.11000000000001</c:v>
                </c:pt>
                <c:pt idx="769">
                  <c:v>143.91</c:v>
                </c:pt>
                <c:pt idx="770">
                  <c:v>141.44999999999999</c:v>
                </c:pt>
                <c:pt idx="771">
                  <c:v>139.74</c:v>
                </c:pt>
                <c:pt idx="772">
                  <c:v>135.71</c:v>
                </c:pt>
                <c:pt idx="773">
                  <c:v>136.44999999999999</c:v>
                </c:pt>
                <c:pt idx="774">
                  <c:v>134.91999999999999</c:v>
                </c:pt>
                <c:pt idx="775">
                  <c:v>132.47</c:v>
                </c:pt>
                <c:pt idx="776">
                  <c:v>136.53</c:v>
                </c:pt>
                <c:pt idx="777">
                  <c:v>137.9</c:v>
                </c:pt>
                <c:pt idx="778">
                  <c:v>140.29</c:v>
                </c:pt>
                <c:pt idx="779">
                  <c:v>137.97</c:v>
                </c:pt>
                <c:pt idx="780">
                  <c:v>138.69999999999999</c:v>
                </c:pt>
                <c:pt idx="781">
                  <c:v>137.52000000000001</c:v>
                </c:pt>
                <c:pt idx="782">
                  <c:v>137.18</c:v>
                </c:pt>
                <c:pt idx="783">
                  <c:v>140.29</c:v>
                </c:pt>
                <c:pt idx="784">
                  <c:v>137.85</c:v>
                </c:pt>
                <c:pt idx="785">
                  <c:v>131.85</c:v>
                </c:pt>
                <c:pt idx="786">
                  <c:v>130.21</c:v>
                </c:pt>
                <c:pt idx="787">
                  <c:v>134.34</c:v>
                </c:pt>
                <c:pt idx="788">
                  <c:v>134.31</c:v>
                </c:pt>
                <c:pt idx="789">
                  <c:v>130.35</c:v>
                </c:pt>
                <c:pt idx="790">
                  <c:v>129.84</c:v>
                </c:pt>
                <c:pt idx="791">
                  <c:v>125.82</c:v>
                </c:pt>
                <c:pt idx="792">
                  <c:v>122.19</c:v>
                </c:pt>
                <c:pt idx="793">
                  <c:v>120.71</c:v>
                </c:pt>
                <c:pt idx="794">
                  <c:v>121.28</c:v>
                </c:pt>
                <c:pt idx="795">
                  <c:v>117.84</c:v>
                </c:pt>
                <c:pt idx="796">
                  <c:v>113.49</c:v>
                </c:pt>
                <c:pt idx="797">
                  <c:v>114.44</c:v>
                </c:pt>
                <c:pt idx="798">
                  <c:v>110.22</c:v>
                </c:pt>
                <c:pt idx="799">
                  <c:v>102.09</c:v>
                </c:pt>
                <c:pt idx="800">
                  <c:v>94.64</c:v>
                </c:pt>
                <c:pt idx="801">
                  <c:v>100.89</c:v>
                </c:pt>
                <c:pt idx="802">
                  <c:v>115.88</c:v>
                </c:pt>
                <c:pt idx="803">
                  <c:v>110.75</c:v>
                </c:pt>
                <c:pt idx="804">
                  <c:v>110.93</c:v>
                </c:pt>
                <c:pt idx="805">
                  <c:v>112.31</c:v>
                </c:pt>
                <c:pt idx="806">
                  <c:v>111.74</c:v>
                </c:pt>
                <c:pt idx="807">
                  <c:v>118.47</c:v>
                </c:pt>
                <c:pt idx="808">
                  <c:v>119.17</c:v>
                </c:pt>
                <c:pt idx="809">
                  <c:v>120.59</c:v>
                </c:pt>
                <c:pt idx="810">
                  <c:v>117.8</c:v>
                </c:pt>
                <c:pt idx="811">
                  <c:v>119.79</c:v>
                </c:pt>
                <c:pt idx="812">
                  <c:v>115.37</c:v>
                </c:pt>
                <c:pt idx="813">
                  <c:v>116</c:v>
                </c:pt>
                <c:pt idx="814">
                  <c:v>117.05</c:v>
                </c:pt>
                <c:pt idx="815">
                  <c:v>118.2</c:v>
                </c:pt>
                <c:pt idx="816">
                  <c:v>121.48</c:v>
                </c:pt>
                <c:pt idx="817">
                  <c:v>120.44</c:v>
                </c:pt>
                <c:pt idx="818">
                  <c:v>116.82</c:v>
                </c:pt>
                <c:pt idx="819">
                  <c:v>116.31</c:v>
                </c:pt>
                <c:pt idx="820">
                  <c:v>117.1</c:v>
                </c:pt>
                <c:pt idx="821">
                  <c:v>114.24</c:v>
                </c:pt>
                <c:pt idx="822">
                  <c:v>110.52</c:v>
                </c:pt>
                <c:pt idx="823">
                  <c:v>111.89</c:v>
                </c:pt>
                <c:pt idx="824">
                  <c:v>112.31</c:v>
                </c:pt>
                <c:pt idx="825">
                  <c:v>109.87</c:v>
                </c:pt>
                <c:pt idx="826">
                  <c:v>108.73</c:v>
                </c:pt>
                <c:pt idx="827">
                  <c:v>107.59</c:v>
                </c:pt>
                <c:pt idx="828">
                  <c:v>108.19</c:v>
                </c:pt>
                <c:pt idx="829">
                  <c:v>108.43</c:v>
                </c:pt>
                <c:pt idx="830">
                  <c:v>110.7</c:v>
                </c:pt>
                <c:pt idx="831">
                  <c:v>112.91</c:v>
                </c:pt>
                <c:pt idx="832">
                  <c:v>111.14</c:v>
                </c:pt>
                <c:pt idx="833">
                  <c:v>107</c:v>
                </c:pt>
                <c:pt idx="834">
                  <c:v>104.37</c:v>
                </c:pt>
                <c:pt idx="835">
                  <c:v>99</c:v>
                </c:pt>
                <c:pt idx="836">
                  <c:v>96.33</c:v>
                </c:pt>
                <c:pt idx="837">
                  <c:v>99.49</c:v>
                </c:pt>
                <c:pt idx="838">
                  <c:v>100.07</c:v>
                </c:pt>
                <c:pt idx="839">
                  <c:v>102.21</c:v>
                </c:pt>
                <c:pt idx="840">
                  <c:v>101.55</c:v>
                </c:pt>
                <c:pt idx="841">
                  <c:v>104.2</c:v>
                </c:pt>
                <c:pt idx="842">
                  <c:v>99.37</c:v>
                </c:pt>
                <c:pt idx="843">
                  <c:v>95.57</c:v>
                </c:pt>
                <c:pt idx="844">
                  <c:v>91.65</c:v>
                </c:pt>
                <c:pt idx="845">
                  <c:v>92.03</c:v>
                </c:pt>
                <c:pt idx="846">
                  <c:v>93.15</c:v>
                </c:pt>
                <c:pt idx="847">
                  <c:v>92.84</c:v>
                </c:pt>
                <c:pt idx="848">
                  <c:v>94.77</c:v>
                </c:pt>
                <c:pt idx="849">
                  <c:v>94.1</c:v>
                </c:pt>
                <c:pt idx="850">
                  <c:v>97.04</c:v>
                </c:pt>
                <c:pt idx="851">
                  <c:v>90.88</c:v>
                </c:pt>
                <c:pt idx="852">
                  <c:v>91.3</c:v>
                </c:pt>
                <c:pt idx="853">
                  <c:v>91.36</c:v>
                </c:pt>
                <c:pt idx="854">
                  <c:v>93.67</c:v>
                </c:pt>
                <c:pt idx="855">
                  <c:v>92.34</c:v>
                </c:pt>
                <c:pt idx="856">
                  <c:v>91.72</c:v>
                </c:pt>
                <c:pt idx="857">
                  <c:v>94.83</c:v>
                </c:pt>
                <c:pt idx="858">
                  <c:v>96.74</c:v>
                </c:pt>
                <c:pt idx="859">
                  <c:v>99.14</c:v>
                </c:pt>
                <c:pt idx="860">
                  <c:v>97.13</c:v>
                </c:pt>
                <c:pt idx="861">
                  <c:v>101.88</c:v>
                </c:pt>
                <c:pt idx="862">
                  <c:v>100.3</c:v>
                </c:pt>
                <c:pt idx="863">
                  <c:v>100.62</c:v>
                </c:pt>
                <c:pt idx="864">
                  <c:v>100</c:v>
                </c:pt>
                <c:pt idx="865">
                  <c:v>99.65</c:v>
                </c:pt>
                <c:pt idx="866">
                  <c:v>95.53</c:v>
                </c:pt>
                <c:pt idx="867">
                  <c:v>92.31</c:v>
                </c:pt>
                <c:pt idx="868">
                  <c:v>88.25</c:v>
                </c:pt>
                <c:pt idx="869">
                  <c:v>85.96</c:v>
                </c:pt>
                <c:pt idx="870">
                  <c:v>87.57</c:v>
                </c:pt>
                <c:pt idx="871">
                  <c:v>85.03</c:v>
                </c:pt>
                <c:pt idx="872">
                  <c:v>87.13</c:v>
                </c:pt>
                <c:pt idx="873">
                  <c:v>87.33</c:v>
                </c:pt>
                <c:pt idx="874">
                  <c:v>86.72</c:v>
                </c:pt>
                <c:pt idx="875">
                  <c:v>88.54</c:v>
                </c:pt>
                <c:pt idx="876">
                  <c:v>90.62</c:v>
                </c:pt>
                <c:pt idx="877">
                  <c:v>91.04</c:v>
                </c:pt>
                <c:pt idx="878">
                  <c:v>88.56</c:v>
                </c:pt>
                <c:pt idx="879">
                  <c:v>88.51</c:v>
                </c:pt>
                <c:pt idx="880">
                  <c:v>88.6</c:v>
                </c:pt>
                <c:pt idx="881">
                  <c:v>88.28</c:v>
                </c:pt>
                <c:pt idx="882">
                  <c:v>86.54</c:v>
                </c:pt>
                <c:pt idx="883">
                  <c:v>84.12</c:v>
                </c:pt>
                <c:pt idx="884">
                  <c:v>86.8</c:v>
                </c:pt>
                <c:pt idx="885">
                  <c:v>85.54</c:v>
                </c:pt>
                <c:pt idx="886">
                  <c:v>81.8</c:v>
                </c:pt>
                <c:pt idx="887">
                  <c:v>80.400000000000006</c:v>
                </c:pt>
                <c:pt idx="888">
                  <c:v>81.349999999999994</c:v>
                </c:pt>
                <c:pt idx="889">
                  <c:v>78.25</c:v>
                </c:pt>
                <c:pt idx="890">
                  <c:v>80.819999999999993</c:v>
                </c:pt>
                <c:pt idx="891">
                  <c:v>83.55</c:v>
                </c:pt>
                <c:pt idx="892">
                  <c:v>89.92</c:v>
                </c:pt>
                <c:pt idx="893">
                  <c:v>88.06</c:v>
                </c:pt>
                <c:pt idx="894">
                  <c:v>89.68</c:v>
                </c:pt>
                <c:pt idx="895">
                  <c:v>89.89</c:v>
                </c:pt>
                <c:pt idx="896">
                  <c:v>90.02</c:v>
                </c:pt>
                <c:pt idx="897">
                  <c:v>83.65</c:v>
                </c:pt>
                <c:pt idx="898">
                  <c:v>83.33</c:v>
                </c:pt>
                <c:pt idx="899">
                  <c:v>85.3</c:v>
                </c:pt>
                <c:pt idx="900">
                  <c:v>86.14</c:v>
                </c:pt>
                <c:pt idx="901">
                  <c:v>88</c:v>
                </c:pt>
                <c:pt idx="902">
                  <c:v>84.81</c:v>
                </c:pt>
                <c:pt idx="903">
                  <c:v>87.07</c:v>
                </c:pt>
                <c:pt idx="904">
                  <c:v>89.93</c:v>
                </c:pt>
                <c:pt idx="905">
                  <c:v>87.94</c:v>
                </c:pt>
                <c:pt idx="906">
                  <c:v>89.2</c:v>
                </c:pt>
                <c:pt idx="907">
                  <c:v>86.7</c:v>
                </c:pt>
                <c:pt idx="908">
                  <c:v>89.45</c:v>
                </c:pt>
                <c:pt idx="909">
                  <c:v>88.63</c:v>
                </c:pt>
                <c:pt idx="910">
                  <c:v>89.52</c:v>
                </c:pt>
                <c:pt idx="911">
                  <c:v>87.94</c:v>
                </c:pt>
                <c:pt idx="912">
                  <c:v>88.03</c:v>
                </c:pt>
                <c:pt idx="913">
                  <c:v>86.35</c:v>
                </c:pt>
                <c:pt idx="914">
                  <c:v>84.61</c:v>
                </c:pt>
                <c:pt idx="915">
                  <c:v>82.73</c:v>
                </c:pt>
                <c:pt idx="916">
                  <c:v>78.55</c:v>
                </c:pt>
                <c:pt idx="917">
                  <c:v>77.58</c:v>
                </c:pt>
                <c:pt idx="918">
                  <c:v>78.87</c:v>
                </c:pt>
                <c:pt idx="919">
                  <c:v>79.72</c:v>
                </c:pt>
                <c:pt idx="920">
                  <c:v>74.92</c:v>
                </c:pt>
                <c:pt idx="921">
                  <c:v>74.5</c:v>
                </c:pt>
                <c:pt idx="922">
                  <c:v>75.58</c:v>
                </c:pt>
                <c:pt idx="923">
                  <c:v>74.180000000000007</c:v>
                </c:pt>
                <c:pt idx="924">
                  <c:v>73.39</c:v>
                </c:pt>
                <c:pt idx="925">
                  <c:v>72.42</c:v>
                </c:pt>
                <c:pt idx="926">
                  <c:v>71.099999999999994</c:v>
                </c:pt>
                <c:pt idx="927">
                  <c:v>71.64</c:v>
                </c:pt>
                <c:pt idx="928">
                  <c:v>70.88</c:v>
                </c:pt>
                <c:pt idx="929">
                  <c:v>73.150000000000006</c:v>
                </c:pt>
                <c:pt idx="930">
                  <c:v>75.38</c:v>
                </c:pt>
                <c:pt idx="931">
                  <c:v>71.03</c:v>
                </c:pt>
                <c:pt idx="932">
                  <c:v>71.12</c:v>
                </c:pt>
                <c:pt idx="933">
                  <c:v>68.040000000000006</c:v>
                </c:pt>
                <c:pt idx="934">
                  <c:v>67.650000000000006</c:v>
                </c:pt>
                <c:pt idx="935">
                  <c:v>68.959999999999994</c:v>
                </c:pt>
                <c:pt idx="936">
                  <c:v>67.31</c:v>
                </c:pt>
                <c:pt idx="937">
                  <c:v>66.150000000000006</c:v>
                </c:pt>
                <c:pt idx="938">
                  <c:v>65.97</c:v>
                </c:pt>
                <c:pt idx="939">
                  <c:v>63.41</c:v>
                </c:pt>
                <c:pt idx="940">
                  <c:v>61.75</c:v>
                </c:pt>
                <c:pt idx="941">
                  <c:v>60.92</c:v>
                </c:pt>
                <c:pt idx="942">
                  <c:v>63.96</c:v>
                </c:pt>
                <c:pt idx="943">
                  <c:v>60.63</c:v>
                </c:pt>
                <c:pt idx="944">
                  <c:v>57.41</c:v>
                </c:pt>
                <c:pt idx="945">
                  <c:v>58.47</c:v>
                </c:pt>
                <c:pt idx="946">
                  <c:v>62.79</c:v>
                </c:pt>
                <c:pt idx="947">
                  <c:v>60.66</c:v>
                </c:pt>
                <c:pt idx="948">
                  <c:v>58.86</c:v>
                </c:pt>
                <c:pt idx="949">
                  <c:v>56.17</c:v>
                </c:pt>
                <c:pt idx="950">
                  <c:v>55.6</c:v>
                </c:pt>
                <c:pt idx="951">
                  <c:v>55.46</c:v>
                </c:pt>
                <c:pt idx="952">
                  <c:v>54</c:v>
                </c:pt>
                <c:pt idx="953">
                  <c:v>55.68</c:v>
                </c:pt>
                <c:pt idx="954">
                  <c:v>55.04</c:v>
                </c:pt>
                <c:pt idx="955">
                  <c:v>58.01</c:v>
                </c:pt>
                <c:pt idx="956">
                  <c:v>58.46</c:v>
                </c:pt>
                <c:pt idx="957">
                  <c:v>56.41</c:v>
                </c:pt>
                <c:pt idx="958">
                  <c:v>53.94</c:v>
                </c:pt>
                <c:pt idx="959">
                  <c:v>51.75</c:v>
                </c:pt>
                <c:pt idx="960">
                  <c:v>51.36</c:v>
                </c:pt>
                <c:pt idx="961">
                  <c:v>50.1</c:v>
                </c:pt>
                <c:pt idx="962">
                  <c:v>50.98</c:v>
                </c:pt>
                <c:pt idx="963">
                  <c:v>49.4</c:v>
                </c:pt>
                <c:pt idx="964">
                  <c:v>50</c:v>
                </c:pt>
                <c:pt idx="965">
                  <c:v>48.76</c:v>
                </c:pt>
                <c:pt idx="966">
                  <c:v>48.95</c:v>
                </c:pt>
                <c:pt idx="967">
                  <c:v>47.12</c:v>
                </c:pt>
                <c:pt idx="968">
                  <c:v>45.5</c:v>
                </c:pt>
                <c:pt idx="969">
                  <c:v>56.9</c:v>
                </c:pt>
                <c:pt idx="970">
                  <c:v>57.72</c:v>
                </c:pt>
                <c:pt idx="971">
                  <c:v>60.44</c:v>
                </c:pt>
                <c:pt idx="972">
                  <c:v>61.77</c:v>
                </c:pt>
                <c:pt idx="973">
                  <c:v>65.430000000000007</c:v>
                </c:pt>
                <c:pt idx="974">
                  <c:v>70.790000000000006</c:v>
                </c:pt>
                <c:pt idx="975">
                  <c:v>68</c:v>
                </c:pt>
                <c:pt idx="976">
                  <c:v>67.75</c:v>
                </c:pt>
                <c:pt idx="977">
                  <c:v>67.319999999999993</c:v>
                </c:pt>
                <c:pt idx="978">
                  <c:v>67.040000000000006</c:v>
                </c:pt>
                <c:pt idx="979">
                  <c:v>66.739999999999995</c:v>
                </c:pt>
                <c:pt idx="980">
                  <c:v>63.71</c:v>
                </c:pt>
                <c:pt idx="981">
                  <c:v>63.67</c:v>
                </c:pt>
                <c:pt idx="982">
                  <c:v>64.69</c:v>
                </c:pt>
                <c:pt idx="983">
                  <c:v>64.36</c:v>
                </c:pt>
                <c:pt idx="984">
                  <c:v>62.34</c:v>
                </c:pt>
                <c:pt idx="985">
                  <c:v>62.59</c:v>
                </c:pt>
                <c:pt idx="986">
                  <c:v>64.510000000000005</c:v>
                </c:pt>
                <c:pt idx="987">
                  <c:v>65.760000000000005</c:v>
                </c:pt>
                <c:pt idx="988">
                  <c:v>65.53</c:v>
                </c:pt>
                <c:pt idx="989">
                  <c:v>64.150000000000006</c:v>
                </c:pt>
                <c:pt idx="990">
                  <c:v>62.1</c:v>
                </c:pt>
                <c:pt idx="991">
                  <c:v>61.57</c:v>
                </c:pt>
                <c:pt idx="992">
                  <c:v>62.04</c:v>
                </c:pt>
                <c:pt idx="993">
                  <c:v>62.12</c:v>
                </c:pt>
                <c:pt idx="994">
                  <c:v>62.19</c:v>
                </c:pt>
                <c:pt idx="995">
                  <c:v>65.44</c:v>
                </c:pt>
                <c:pt idx="996">
                  <c:v>65.489999999999995</c:v>
                </c:pt>
                <c:pt idx="997">
                  <c:v>62.77</c:v>
                </c:pt>
                <c:pt idx="998">
                  <c:v>64.209999999999994</c:v>
                </c:pt>
                <c:pt idx="999">
                  <c:v>64.09</c:v>
                </c:pt>
                <c:pt idx="1000">
                  <c:v>63.01</c:v>
                </c:pt>
                <c:pt idx="1001">
                  <c:v>66.7</c:v>
                </c:pt>
                <c:pt idx="1002">
                  <c:v>66.400000000000006</c:v>
                </c:pt>
                <c:pt idx="1003">
                  <c:v>66.92</c:v>
                </c:pt>
                <c:pt idx="1004">
                  <c:v>67.180000000000007</c:v>
                </c:pt>
                <c:pt idx="1005">
                  <c:v>66.430000000000007</c:v>
                </c:pt>
                <c:pt idx="1006">
                  <c:v>68.33</c:v>
                </c:pt>
                <c:pt idx="1007">
                  <c:v>67.739999999999995</c:v>
                </c:pt>
                <c:pt idx="1008">
                  <c:v>69.739999999999995</c:v>
                </c:pt>
                <c:pt idx="1009">
                  <c:v>73.489999999999995</c:v>
                </c:pt>
                <c:pt idx="1010">
                  <c:v>72.989999999999995</c:v>
                </c:pt>
                <c:pt idx="1011">
                  <c:v>75.33</c:v>
                </c:pt>
                <c:pt idx="1012">
                  <c:v>75.73</c:v>
                </c:pt>
                <c:pt idx="1013">
                  <c:v>75.67</c:v>
                </c:pt>
                <c:pt idx="1014">
                  <c:v>78.12</c:v>
                </c:pt>
                <c:pt idx="1015">
                  <c:v>79.81</c:v>
                </c:pt>
                <c:pt idx="1016">
                  <c:v>79.83</c:v>
                </c:pt>
                <c:pt idx="1017">
                  <c:v>81.430000000000007</c:v>
                </c:pt>
                <c:pt idx="1018">
                  <c:v>80.150000000000006</c:v>
                </c:pt>
                <c:pt idx="1019">
                  <c:v>78.45</c:v>
                </c:pt>
                <c:pt idx="1020">
                  <c:v>80</c:v>
                </c:pt>
                <c:pt idx="1021">
                  <c:v>81.16</c:v>
                </c:pt>
                <c:pt idx="1022">
                  <c:v>80.98</c:v>
                </c:pt>
                <c:pt idx="1023">
                  <c:v>80.010000000000005</c:v>
                </c:pt>
                <c:pt idx="1024">
                  <c:v>79.63</c:v>
                </c:pt>
                <c:pt idx="1025">
                  <c:v>80.510000000000005</c:v>
                </c:pt>
                <c:pt idx="1026">
                  <c:v>79.64</c:v>
                </c:pt>
                <c:pt idx="1027">
                  <c:v>80.05</c:v>
                </c:pt>
                <c:pt idx="1028">
                  <c:v>81.87</c:v>
                </c:pt>
                <c:pt idx="1029">
                  <c:v>85.91</c:v>
                </c:pt>
                <c:pt idx="1030">
                  <c:v>86.69</c:v>
                </c:pt>
                <c:pt idx="1031">
                  <c:v>83.2</c:v>
                </c:pt>
                <c:pt idx="1032">
                  <c:v>82.78</c:v>
                </c:pt>
                <c:pt idx="1033">
                  <c:v>82.56</c:v>
                </c:pt>
                <c:pt idx="1034">
                  <c:v>75.16</c:v>
                </c:pt>
                <c:pt idx="1035">
                  <c:v>74.61</c:v>
                </c:pt>
                <c:pt idx="1036">
                  <c:v>75.25</c:v>
                </c:pt>
                <c:pt idx="1037">
                  <c:v>75.08</c:v>
                </c:pt>
                <c:pt idx="1038">
                  <c:v>75.61</c:v>
                </c:pt>
                <c:pt idx="1039">
                  <c:v>77.069999999999993</c:v>
                </c:pt>
                <c:pt idx="1040">
                  <c:v>77.05</c:v>
                </c:pt>
                <c:pt idx="1041">
                  <c:v>73.489999999999995</c:v>
                </c:pt>
                <c:pt idx="1042">
                  <c:v>74.23</c:v>
                </c:pt>
                <c:pt idx="1043">
                  <c:v>74.55</c:v>
                </c:pt>
                <c:pt idx="1044">
                  <c:v>72.260000000000005</c:v>
                </c:pt>
                <c:pt idx="1045">
                  <c:v>73.760000000000005</c:v>
                </c:pt>
                <c:pt idx="1046">
                  <c:v>74.930000000000007</c:v>
                </c:pt>
                <c:pt idx="1047">
                  <c:v>75.239999999999995</c:v>
                </c:pt>
                <c:pt idx="1048">
                  <c:v>76.41</c:v>
                </c:pt>
                <c:pt idx="1049">
                  <c:v>78.05</c:v>
                </c:pt>
                <c:pt idx="1050">
                  <c:v>78.22</c:v>
                </c:pt>
                <c:pt idx="1051">
                  <c:v>76.03</c:v>
                </c:pt>
                <c:pt idx="1052">
                  <c:v>78</c:v>
                </c:pt>
                <c:pt idx="1053">
                  <c:v>79.56</c:v>
                </c:pt>
                <c:pt idx="1054">
                  <c:v>78.459999999999994</c:v>
                </c:pt>
                <c:pt idx="1055">
                  <c:v>78.25</c:v>
                </c:pt>
                <c:pt idx="1056">
                  <c:v>79.459999999999994</c:v>
                </c:pt>
                <c:pt idx="1057">
                  <c:v>75.7</c:v>
                </c:pt>
                <c:pt idx="1058">
                  <c:v>76.02</c:v>
                </c:pt>
                <c:pt idx="1059">
                  <c:v>75.25</c:v>
                </c:pt>
                <c:pt idx="1060">
                  <c:v>76.150000000000006</c:v>
                </c:pt>
                <c:pt idx="1061">
                  <c:v>76.459999999999994</c:v>
                </c:pt>
                <c:pt idx="1062">
                  <c:v>75.010000000000005</c:v>
                </c:pt>
                <c:pt idx="1063">
                  <c:v>76.37</c:v>
                </c:pt>
                <c:pt idx="1064">
                  <c:v>76.11</c:v>
                </c:pt>
                <c:pt idx="1065">
                  <c:v>76.180000000000007</c:v>
                </c:pt>
                <c:pt idx="1066">
                  <c:v>76.489999999999995</c:v>
                </c:pt>
                <c:pt idx="1067">
                  <c:v>79.48</c:v>
                </c:pt>
                <c:pt idx="1068">
                  <c:v>84.57</c:v>
                </c:pt>
                <c:pt idx="1069">
                  <c:v>88.31</c:v>
                </c:pt>
                <c:pt idx="1070">
                  <c:v>89.19</c:v>
                </c:pt>
                <c:pt idx="1071">
                  <c:v>89.54</c:v>
                </c:pt>
                <c:pt idx="1072">
                  <c:v>89.57</c:v>
                </c:pt>
                <c:pt idx="1073">
                  <c:v>89.78</c:v>
                </c:pt>
                <c:pt idx="1074">
                  <c:v>90</c:v>
                </c:pt>
                <c:pt idx="1075">
                  <c:v>90.54</c:v>
                </c:pt>
                <c:pt idx="1076">
                  <c:v>89.38</c:v>
                </c:pt>
                <c:pt idx="1077">
                  <c:v>90.28</c:v>
                </c:pt>
                <c:pt idx="1078">
                  <c:v>91.13</c:v>
                </c:pt>
                <c:pt idx="1079">
                  <c:v>88.99</c:v>
                </c:pt>
                <c:pt idx="1080">
                  <c:v>89.63</c:v>
                </c:pt>
                <c:pt idx="1081">
                  <c:v>89.03</c:v>
                </c:pt>
                <c:pt idx="1082">
                  <c:v>88.5</c:v>
                </c:pt>
                <c:pt idx="1083">
                  <c:v>89.9</c:v>
                </c:pt>
                <c:pt idx="1084">
                  <c:v>89.12</c:v>
                </c:pt>
                <c:pt idx="1085">
                  <c:v>87.14</c:v>
                </c:pt>
                <c:pt idx="1086">
                  <c:v>87.23</c:v>
                </c:pt>
                <c:pt idx="1087">
                  <c:v>87.62</c:v>
                </c:pt>
                <c:pt idx="1088">
                  <c:v>87.72</c:v>
                </c:pt>
                <c:pt idx="1089">
                  <c:v>87.66</c:v>
                </c:pt>
                <c:pt idx="1090">
                  <c:v>87.7</c:v>
                </c:pt>
                <c:pt idx="1091">
                  <c:v>86.28</c:v>
                </c:pt>
                <c:pt idx="1092">
                  <c:v>87.01</c:v>
                </c:pt>
                <c:pt idx="1093">
                  <c:v>94.2</c:v>
                </c:pt>
                <c:pt idx="1094">
                  <c:v>93.73</c:v>
                </c:pt>
                <c:pt idx="1095">
                  <c:v>90.64</c:v>
                </c:pt>
                <c:pt idx="1096">
                  <c:v>89.97</c:v>
                </c:pt>
                <c:pt idx="1097">
                  <c:v>91.24</c:v>
                </c:pt>
                <c:pt idx="1098">
                  <c:v>89.59</c:v>
                </c:pt>
                <c:pt idx="1099">
                  <c:v>90.79</c:v>
                </c:pt>
                <c:pt idx="1100">
                  <c:v>88.14</c:v>
                </c:pt>
                <c:pt idx="1101">
                  <c:v>88.72</c:v>
                </c:pt>
                <c:pt idx="1102">
                  <c:v>88.89</c:v>
                </c:pt>
                <c:pt idx="1103">
                  <c:v>86.05</c:v>
                </c:pt>
                <c:pt idx="1104">
                  <c:v>87.66</c:v>
                </c:pt>
                <c:pt idx="1105">
                  <c:v>85.33</c:v>
                </c:pt>
                <c:pt idx="1106">
                  <c:v>82.66</c:v>
                </c:pt>
                <c:pt idx="1107">
                  <c:v>83.23</c:v>
                </c:pt>
                <c:pt idx="1108">
                  <c:v>83.41</c:v>
                </c:pt>
                <c:pt idx="1109">
                  <c:v>83.23</c:v>
                </c:pt>
                <c:pt idx="1110">
                  <c:v>81.45</c:v>
                </c:pt>
                <c:pt idx="1111">
                  <c:v>81.48</c:v>
                </c:pt>
                <c:pt idx="1112">
                  <c:v>85.79</c:v>
                </c:pt>
                <c:pt idx="1113">
                  <c:v>85.04</c:v>
                </c:pt>
                <c:pt idx="1114">
                  <c:v>85.76</c:v>
                </c:pt>
                <c:pt idx="1115">
                  <c:v>85.19</c:v>
                </c:pt>
                <c:pt idx="1116">
                  <c:v>85.84</c:v>
                </c:pt>
                <c:pt idx="1117">
                  <c:v>86.19</c:v>
                </c:pt>
                <c:pt idx="1118">
                  <c:v>91.45</c:v>
                </c:pt>
                <c:pt idx="1119">
                  <c:v>93.51</c:v>
                </c:pt>
                <c:pt idx="1120">
                  <c:v>94.57</c:v>
                </c:pt>
                <c:pt idx="1121">
                  <c:v>95.81</c:v>
                </c:pt>
                <c:pt idx="1122">
                  <c:v>95.18</c:v>
                </c:pt>
                <c:pt idx="1123">
                  <c:v>94.18</c:v>
                </c:pt>
                <c:pt idx="1124">
                  <c:v>97.38</c:v>
                </c:pt>
                <c:pt idx="1125">
                  <c:v>99.36</c:v>
                </c:pt>
                <c:pt idx="1126">
                  <c:v>96.56</c:v>
                </c:pt>
                <c:pt idx="1127">
                  <c:v>96.6</c:v>
                </c:pt>
                <c:pt idx="1128">
                  <c:v>95.65</c:v>
                </c:pt>
                <c:pt idx="1129">
                  <c:v>94.15</c:v>
                </c:pt>
                <c:pt idx="1130">
                  <c:v>94.38</c:v>
                </c:pt>
                <c:pt idx="1131">
                  <c:v>97.34</c:v>
                </c:pt>
                <c:pt idx="1132">
                  <c:v>96.81</c:v>
                </c:pt>
                <c:pt idx="1133">
                  <c:v>94.84</c:v>
                </c:pt>
                <c:pt idx="1134">
                  <c:v>90.09</c:v>
                </c:pt>
                <c:pt idx="1135">
                  <c:v>91.42</c:v>
                </c:pt>
                <c:pt idx="1136">
                  <c:v>92.2</c:v>
                </c:pt>
                <c:pt idx="1137">
                  <c:v>94.72</c:v>
                </c:pt>
                <c:pt idx="1138">
                  <c:v>96.81</c:v>
                </c:pt>
                <c:pt idx="1139">
                  <c:v>97.69</c:v>
                </c:pt>
                <c:pt idx="1140">
                  <c:v>97.01</c:v>
                </c:pt>
                <c:pt idx="1141">
                  <c:v>97.2</c:v>
                </c:pt>
                <c:pt idx="1142">
                  <c:v>97.35</c:v>
                </c:pt>
                <c:pt idx="1143">
                  <c:v>96.58</c:v>
                </c:pt>
                <c:pt idx="1144">
                  <c:v>94.81</c:v>
                </c:pt>
                <c:pt idx="1145">
                  <c:v>95.94</c:v>
                </c:pt>
                <c:pt idx="1146">
                  <c:v>98.29</c:v>
                </c:pt>
                <c:pt idx="1147">
                  <c:v>99.76</c:v>
                </c:pt>
                <c:pt idx="1148">
                  <c:v>98.65</c:v>
                </c:pt>
                <c:pt idx="1149">
                  <c:v>99.12</c:v>
                </c:pt>
                <c:pt idx="1150">
                  <c:v>101.83</c:v>
                </c:pt>
                <c:pt idx="1151">
                  <c:v>101.22</c:v>
                </c:pt>
                <c:pt idx="1152">
                  <c:v>100.18</c:v>
                </c:pt>
                <c:pt idx="1153">
                  <c:v>97.87</c:v>
                </c:pt>
                <c:pt idx="1154">
                  <c:v>98.41</c:v>
                </c:pt>
                <c:pt idx="1155">
                  <c:v>98.87</c:v>
                </c:pt>
                <c:pt idx="1156">
                  <c:v>99.03</c:v>
                </c:pt>
                <c:pt idx="1157">
                  <c:v>96.7</c:v>
                </c:pt>
                <c:pt idx="1158">
                  <c:v>97.32</c:v>
                </c:pt>
                <c:pt idx="1159">
                  <c:v>100</c:v>
                </c:pt>
                <c:pt idx="1160">
                  <c:v>97.46</c:v>
                </c:pt>
                <c:pt idx="1161">
                  <c:v>97.36</c:v>
                </c:pt>
                <c:pt idx="1162">
                  <c:v>97.8</c:v>
                </c:pt>
                <c:pt idx="1163">
                  <c:v>99.99</c:v>
                </c:pt>
                <c:pt idx="1164">
                  <c:v>100.03</c:v>
                </c:pt>
                <c:pt idx="1165">
                  <c:v>99.96</c:v>
                </c:pt>
                <c:pt idx="1166">
                  <c:v>100.74</c:v>
                </c:pt>
                <c:pt idx="1167">
                  <c:v>99.84</c:v>
                </c:pt>
                <c:pt idx="1168">
                  <c:v>96.91</c:v>
                </c:pt>
                <c:pt idx="1169">
                  <c:v>95.3</c:v>
                </c:pt>
                <c:pt idx="1170">
                  <c:v>95.52</c:v>
                </c:pt>
                <c:pt idx="1171">
                  <c:v>96.32</c:v>
                </c:pt>
                <c:pt idx="1172">
                  <c:v>98.96</c:v>
                </c:pt>
                <c:pt idx="1173">
                  <c:v>100.11</c:v>
                </c:pt>
                <c:pt idx="1174">
                  <c:v>100.17</c:v>
                </c:pt>
                <c:pt idx="1175">
                  <c:v>99.8</c:v>
                </c:pt>
                <c:pt idx="1176">
                  <c:v>97.97</c:v>
                </c:pt>
                <c:pt idx="1177">
                  <c:v>97.68</c:v>
                </c:pt>
                <c:pt idx="1178">
                  <c:v>94.33</c:v>
                </c:pt>
                <c:pt idx="1179">
                  <c:v>94.1</c:v>
                </c:pt>
                <c:pt idx="1180">
                  <c:v>95.85</c:v>
                </c:pt>
                <c:pt idx="1181">
                  <c:v>93.5</c:v>
                </c:pt>
                <c:pt idx="1182">
                  <c:v>91.51</c:v>
                </c:pt>
                <c:pt idx="1183">
                  <c:v>91.14</c:v>
                </c:pt>
                <c:pt idx="1184">
                  <c:v>92.59</c:v>
                </c:pt>
                <c:pt idx="1185">
                  <c:v>90.44</c:v>
                </c:pt>
                <c:pt idx="1186">
                  <c:v>88.67</c:v>
                </c:pt>
                <c:pt idx="1187">
                  <c:v>88.42</c:v>
                </c:pt>
                <c:pt idx="1188">
                  <c:v>86.05</c:v>
                </c:pt>
                <c:pt idx="1189">
                  <c:v>86.59</c:v>
                </c:pt>
                <c:pt idx="1190">
                  <c:v>85.6</c:v>
                </c:pt>
                <c:pt idx="1191">
                  <c:v>84.01</c:v>
                </c:pt>
                <c:pt idx="1192">
                  <c:v>83.16</c:v>
                </c:pt>
                <c:pt idx="1193">
                  <c:v>82.74</c:v>
                </c:pt>
                <c:pt idx="1194">
                  <c:v>87.76</c:v>
                </c:pt>
                <c:pt idx="1195">
                  <c:v>85.96</c:v>
                </c:pt>
                <c:pt idx="1196">
                  <c:v>84.03</c:v>
                </c:pt>
                <c:pt idx="1197">
                  <c:v>85.71</c:v>
                </c:pt>
                <c:pt idx="1198">
                  <c:v>82.75</c:v>
                </c:pt>
                <c:pt idx="1199">
                  <c:v>84.55</c:v>
                </c:pt>
                <c:pt idx="1200">
                  <c:v>88.45</c:v>
                </c:pt>
                <c:pt idx="1201">
                  <c:v>89.72</c:v>
                </c:pt>
                <c:pt idx="1202">
                  <c:v>90.03</c:v>
                </c:pt>
                <c:pt idx="1203">
                  <c:v>89.04</c:v>
                </c:pt>
                <c:pt idx="1204">
                  <c:v>87.91</c:v>
                </c:pt>
                <c:pt idx="1205">
                  <c:v>90.19</c:v>
                </c:pt>
                <c:pt idx="1206">
                  <c:v>94.61</c:v>
                </c:pt>
                <c:pt idx="1207">
                  <c:v>92.6</c:v>
                </c:pt>
                <c:pt idx="1208">
                  <c:v>91.34</c:v>
                </c:pt>
                <c:pt idx="1209">
                  <c:v>89.87</c:v>
                </c:pt>
                <c:pt idx="1210">
                  <c:v>89.59</c:v>
                </c:pt>
                <c:pt idx="1211">
                  <c:v>91.19</c:v>
                </c:pt>
                <c:pt idx="1212">
                  <c:v>89.92</c:v>
                </c:pt>
                <c:pt idx="1213">
                  <c:v>87.56</c:v>
                </c:pt>
                <c:pt idx="1214">
                  <c:v>87.53</c:v>
                </c:pt>
                <c:pt idx="1215">
                  <c:v>88.76</c:v>
                </c:pt>
                <c:pt idx="1216">
                  <c:v>88.71</c:v>
                </c:pt>
                <c:pt idx="1217">
                  <c:v>88.96</c:v>
                </c:pt>
                <c:pt idx="1218">
                  <c:v>91.29</c:v>
                </c:pt>
                <c:pt idx="1219">
                  <c:v>91.31</c:v>
                </c:pt>
                <c:pt idx="1220">
                  <c:v>92.19</c:v>
                </c:pt>
                <c:pt idx="1221">
                  <c:v>92.39</c:v>
                </c:pt>
                <c:pt idx="1222">
                  <c:v>91.05</c:v>
                </c:pt>
                <c:pt idx="1223">
                  <c:v>92.06</c:v>
                </c:pt>
                <c:pt idx="1224">
                  <c:v>92.2</c:v>
                </c:pt>
                <c:pt idx="1225">
                  <c:v>91.16</c:v>
                </c:pt>
                <c:pt idx="1226">
                  <c:v>97.44</c:v>
                </c:pt>
                <c:pt idx="1227">
                  <c:v>97.05</c:v>
                </c:pt>
                <c:pt idx="1228">
                  <c:v>95.99</c:v>
                </c:pt>
                <c:pt idx="1229">
                  <c:v>98.15</c:v>
                </c:pt>
                <c:pt idx="1230">
                  <c:v>99.63</c:v>
                </c:pt>
                <c:pt idx="1231">
                  <c:v>100.99</c:v>
                </c:pt>
                <c:pt idx="1232">
                  <c:v>102</c:v>
                </c:pt>
                <c:pt idx="1233">
                  <c:v>101.09</c:v>
                </c:pt>
                <c:pt idx="1234">
                  <c:v>101.47</c:v>
                </c:pt>
                <c:pt idx="1235">
                  <c:v>102.45</c:v>
                </c:pt>
                <c:pt idx="1236">
                  <c:v>105.61</c:v>
                </c:pt>
                <c:pt idx="1237">
                  <c:v>104.87</c:v>
                </c:pt>
                <c:pt idx="1238">
                  <c:v>105.86</c:v>
                </c:pt>
                <c:pt idx="1239">
                  <c:v>105.59</c:v>
                </c:pt>
                <c:pt idx="1240">
                  <c:v>105.41</c:v>
                </c:pt>
                <c:pt idx="1241">
                  <c:v>105.76</c:v>
                </c:pt>
                <c:pt idx="1242">
                  <c:v>103.37</c:v>
                </c:pt>
                <c:pt idx="1243">
                  <c:v>104.11</c:v>
                </c:pt>
                <c:pt idx="1244">
                  <c:v>104.75</c:v>
                </c:pt>
                <c:pt idx="1245">
                  <c:v>104.67</c:v>
                </c:pt>
                <c:pt idx="1246">
                  <c:v>106.4</c:v>
                </c:pt>
                <c:pt idx="1247">
                  <c:v>108.54</c:v>
                </c:pt>
                <c:pt idx="1248">
                  <c:v>104.41</c:v>
                </c:pt>
                <c:pt idx="1249">
                  <c:v>105.24</c:v>
                </c:pt>
                <c:pt idx="1250">
                  <c:v>106.15</c:v>
                </c:pt>
                <c:pt idx="1251">
                  <c:v>106.34</c:v>
                </c:pt>
                <c:pt idx="1252">
                  <c:v>107.41</c:v>
                </c:pt>
                <c:pt idx="1253">
                  <c:v>101.45</c:v>
                </c:pt>
                <c:pt idx="1254">
                  <c:v>102.55</c:v>
                </c:pt>
                <c:pt idx="1255">
                  <c:v>103.19</c:v>
                </c:pt>
                <c:pt idx="1256">
                  <c:v>101.9</c:v>
                </c:pt>
                <c:pt idx="1257">
                  <c:v>101.65</c:v>
                </c:pt>
                <c:pt idx="1258">
                  <c:v>99.55</c:v>
                </c:pt>
                <c:pt idx="1259">
                  <c:v>97.71</c:v>
                </c:pt>
                <c:pt idx="1260">
                  <c:v>94.75</c:v>
                </c:pt>
                <c:pt idx="1261">
                  <c:v>94.84</c:v>
                </c:pt>
                <c:pt idx="1262">
                  <c:v>97.23</c:v>
                </c:pt>
                <c:pt idx="1263">
                  <c:v>97.18</c:v>
                </c:pt>
                <c:pt idx="1264">
                  <c:v>98.46</c:v>
                </c:pt>
                <c:pt idx="1265">
                  <c:v>98.04</c:v>
                </c:pt>
                <c:pt idx="1266">
                  <c:v>97.38</c:v>
                </c:pt>
                <c:pt idx="1267">
                  <c:v>93.24</c:v>
                </c:pt>
                <c:pt idx="1268">
                  <c:v>89.91</c:v>
                </c:pt>
                <c:pt idx="1269">
                  <c:v>89.81</c:v>
                </c:pt>
                <c:pt idx="1270">
                  <c:v>90.17</c:v>
                </c:pt>
                <c:pt idx="1271">
                  <c:v>90.43</c:v>
                </c:pt>
                <c:pt idx="1272">
                  <c:v>90.79</c:v>
                </c:pt>
                <c:pt idx="1273">
                  <c:v>90</c:v>
                </c:pt>
                <c:pt idx="1274">
                  <c:v>95.1</c:v>
                </c:pt>
                <c:pt idx="1275">
                  <c:v>96.18</c:v>
                </c:pt>
                <c:pt idx="1276">
                  <c:v>96.69</c:v>
                </c:pt>
                <c:pt idx="1277">
                  <c:v>97.26</c:v>
                </c:pt>
                <c:pt idx="1278">
                  <c:v>88.12</c:v>
                </c:pt>
                <c:pt idx="1279">
                  <c:v>94.79</c:v>
                </c:pt>
                <c:pt idx="1280">
                  <c:v>95.32</c:v>
                </c:pt>
                <c:pt idx="1281">
                  <c:v>94.56</c:v>
                </c:pt>
                <c:pt idx="1282">
                  <c:v>94.47</c:v>
                </c:pt>
                <c:pt idx="1283">
                  <c:v>94.61</c:v>
                </c:pt>
                <c:pt idx="1284">
                  <c:v>93.71</c:v>
                </c:pt>
                <c:pt idx="1285">
                  <c:v>92.98</c:v>
                </c:pt>
                <c:pt idx="1286">
                  <c:v>93.54</c:v>
                </c:pt>
                <c:pt idx="1287">
                  <c:v>90.86</c:v>
                </c:pt>
                <c:pt idx="1288">
                  <c:v>94</c:v>
                </c:pt>
                <c:pt idx="1289">
                  <c:v>94.18</c:v>
                </c:pt>
                <c:pt idx="1290">
                  <c:v>94.78</c:v>
                </c:pt>
                <c:pt idx="1291">
                  <c:v>97.78</c:v>
                </c:pt>
                <c:pt idx="1292">
                  <c:v>98.2</c:v>
                </c:pt>
                <c:pt idx="1293">
                  <c:v>102.12</c:v>
                </c:pt>
                <c:pt idx="1294">
                  <c:v>101.98</c:v>
                </c:pt>
                <c:pt idx="1295">
                  <c:v>102.18</c:v>
                </c:pt>
                <c:pt idx="1296">
                  <c:v>102.23</c:v>
                </c:pt>
                <c:pt idx="1297">
                  <c:v>102.68</c:v>
                </c:pt>
                <c:pt idx="1298">
                  <c:v>101.33</c:v>
                </c:pt>
                <c:pt idx="1299">
                  <c:v>101.42</c:v>
                </c:pt>
                <c:pt idx="1300">
                  <c:v>99.91</c:v>
                </c:pt>
                <c:pt idx="1301">
                  <c:v>100.11</c:v>
                </c:pt>
                <c:pt idx="1302">
                  <c:v>101.37</c:v>
                </c:pt>
                <c:pt idx="1303">
                  <c:v>103.13</c:v>
                </c:pt>
                <c:pt idx="1304">
                  <c:v>102.96</c:v>
                </c:pt>
                <c:pt idx="1305">
                  <c:v>103.38</c:v>
                </c:pt>
                <c:pt idx="1306">
                  <c:v>105.35</c:v>
                </c:pt>
                <c:pt idx="1307">
                  <c:v>109.52</c:v>
                </c:pt>
                <c:pt idx="1308">
                  <c:v>112.18</c:v>
                </c:pt>
                <c:pt idx="1309">
                  <c:v>111.65</c:v>
                </c:pt>
                <c:pt idx="1310">
                  <c:v>108.76</c:v>
                </c:pt>
                <c:pt idx="1311">
                  <c:v>109.16</c:v>
                </c:pt>
                <c:pt idx="1312">
                  <c:v>110.09</c:v>
                </c:pt>
                <c:pt idx="1313">
                  <c:v>107.59</c:v>
                </c:pt>
                <c:pt idx="1314">
                  <c:v>108.11</c:v>
                </c:pt>
                <c:pt idx="1315">
                  <c:v>110.29</c:v>
                </c:pt>
                <c:pt idx="1316">
                  <c:v>110.45</c:v>
                </c:pt>
                <c:pt idx="1317">
                  <c:v>111.19</c:v>
                </c:pt>
                <c:pt idx="1318">
                  <c:v>112.08</c:v>
                </c:pt>
                <c:pt idx="1319">
                  <c:v>111.73</c:v>
                </c:pt>
                <c:pt idx="1320">
                  <c:v>108.9</c:v>
                </c:pt>
                <c:pt idx="1321">
                  <c:v>108.75</c:v>
                </c:pt>
                <c:pt idx="1322">
                  <c:v>108.32</c:v>
                </c:pt>
                <c:pt idx="1323">
                  <c:v>109.21</c:v>
                </c:pt>
                <c:pt idx="1324">
                  <c:v>110.84</c:v>
                </c:pt>
                <c:pt idx="1325">
                  <c:v>109.33</c:v>
                </c:pt>
                <c:pt idx="1326">
                  <c:v>107.84</c:v>
                </c:pt>
                <c:pt idx="1327">
                  <c:v>107.99</c:v>
                </c:pt>
                <c:pt idx="1328">
                  <c:v>103.95</c:v>
                </c:pt>
                <c:pt idx="1329">
                  <c:v>108.06</c:v>
                </c:pt>
                <c:pt idx="1330">
                  <c:v>111.01</c:v>
                </c:pt>
                <c:pt idx="1331">
                  <c:v>117.23</c:v>
                </c:pt>
                <c:pt idx="1332">
                  <c:v>119.73</c:v>
                </c:pt>
                <c:pt idx="1333">
                  <c:v>119.4</c:v>
                </c:pt>
                <c:pt idx="1334">
                  <c:v>119.66</c:v>
                </c:pt>
                <c:pt idx="1335">
                  <c:v>122.29</c:v>
                </c:pt>
                <c:pt idx="1336">
                  <c:v>121.72</c:v>
                </c:pt>
                <c:pt idx="1337">
                  <c:v>121.59</c:v>
                </c:pt>
                <c:pt idx="1338">
                  <c:v>123.82</c:v>
                </c:pt>
                <c:pt idx="1339">
                  <c:v>125.54</c:v>
                </c:pt>
                <c:pt idx="1340">
                  <c:v>120.13</c:v>
                </c:pt>
                <c:pt idx="1341">
                  <c:v>119.49</c:v>
                </c:pt>
                <c:pt idx="1342">
                  <c:v>120.8</c:v>
                </c:pt>
                <c:pt idx="1343">
                  <c:v>121.18</c:v>
                </c:pt>
                <c:pt idx="1344">
                  <c:v>121.44</c:v>
                </c:pt>
                <c:pt idx="1345">
                  <c:v>119.74</c:v>
                </c:pt>
                <c:pt idx="1346">
                  <c:v>119.35</c:v>
                </c:pt>
                <c:pt idx="1347">
                  <c:v>120.72</c:v>
                </c:pt>
                <c:pt idx="1348">
                  <c:v>121.15</c:v>
                </c:pt>
                <c:pt idx="1349">
                  <c:v>121.37</c:v>
                </c:pt>
                <c:pt idx="1350">
                  <c:v>123.4</c:v>
                </c:pt>
                <c:pt idx="1351">
                  <c:v>126.6</c:v>
                </c:pt>
                <c:pt idx="1352">
                  <c:v>124.3</c:v>
                </c:pt>
                <c:pt idx="1353">
                  <c:v>124.57</c:v>
                </c:pt>
                <c:pt idx="1354">
                  <c:v>123.69</c:v>
                </c:pt>
                <c:pt idx="1355">
                  <c:v>123.8</c:v>
                </c:pt>
                <c:pt idx="1356">
                  <c:v>121.46</c:v>
                </c:pt>
                <c:pt idx="1357">
                  <c:v>119.46</c:v>
                </c:pt>
                <c:pt idx="1358">
                  <c:v>121.89</c:v>
                </c:pt>
                <c:pt idx="1359">
                  <c:v>120.38</c:v>
                </c:pt>
                <c:pt idx="1360">
                  <c:v>123.05</c:v>
                </c:pt>
                <c:pt idx="1361">
                  <c:v>125.35</c:v>
                </c:pt>
                <c:pt idx="1362">
                  <c:v>126.58</c:v>
                </c:pt>
                <c:pt idx="1363">
                  <c:v>126.62</c:v>
                </c:pt>
                <c:pt idx="1364">
                  <c:v>126.43</c:v>
                </c:pt>
                <c:pt idx="1365">
                  <c:v>125.83</c:v>
                </c:pt>
                <c:pt idx="1366">
                  <c:v>125.75</c:v>
                </c:pt>
                <c:pt idx="1367">
                  <c:v>124.75</c:v>
                </c:pt>
                <c:pt idx="1368">
                  <c:v>123.84</c:v>
                </c:pt>
                <c:pt idx="1369">
                  <c:v>121.41</c:v>
                </c:pt>
                <c:pt idx="1370">
                  <c:v>124.26</c:v>
                </c:pt>
                <c:pt idx="1371">
                  <c:v>122.04</c:v>
                </c:pt>
                <c:pt idx="1372">
                  <c:v>120.36</c:v>
                </c:pt>
                <c:pt idx="1373">
                  <c:v>118.12</c:v>
                </c:pt>
                <c:pt idx="1374">
                  <c:v>115.95</c:v>
                </c:pt>
                <c:pt idx="1375">
                  <c:v>118.55</c:v>
                </c:pt>
                <c:pt idx="1376">
                  <c:v>116.34</c:v>
                </c:pt>
                <c:pt idx="1377">
                  <c:v>117.29</c:v>
                </c:pt>
                <c:pt idx="1378">
                  <c:v>116.87</c:v>
                </c:pt>
                <c:pt idx="1379">
                  <c:v>118.91</c:v>
                </c:pt>
                <c:pt idx="1380">
                  <c:v>119.63</c:v>
                </c:pt>
                <c:pt idx="1381">
                  <c:v>119.86</c:v>
                </c:pt>
                <c:pt idx="1382">
                  <c:v>118.16</c:v>
                </c:pt>
                <c:pt idx="1383">
                  <c:v>115.82</c:v>
                </c:pt>
                <c:pt idx="1384">
                  <c:v>117.89</c:v>
                </c:pt>
                <c:pt idx="1385">
                  <c:v>119.81</c:v>
                </c:pt>
                <c:pt idx="1386">
                  <c:v>118.53</c:v>
                </c:pt>
                <c:pt idx="1387">
                  <c:v>117.14</c:v>
                </c:pt>
                <c:pt idx="1388">
                  <c:v>119.87</c:v>
                </c:pt>
                <c:pt idx="1389">
                  <c:v>122.39</c:v>
                </c:pt>
                <c:pt idx="1390">
                  <c:v>125.85</c:v>
                </c:pt>
                <c:pt idx="1391">
                  <c:v>125.71</c:v>
                </c:pt>
                <c:pt idx="1392">
                  <c:v>130.15</c:v>
                </c:pt>
                <c:pt idx="1393">
                  <c:v>127.65</c:v>
                </c:pt>
                <c:pt idx="1394">
                  <c:v>126.76</c:v>
                </c:pt>
                <c:pt idx="1395">
                  <c:v>123.94</c:v>
                </c:pt>
                <c:pt idx="1396">
                  <c:v>125.28</c:v>
                </c:pt>
                <c:pt idx="1397">
                  <c:v>124.98</c:v>
                </c:pt>
                <c:pt idx="1398">
                  <c:v>125.17</c:v>
                </c:pt>
                <c:pt idx="1399">
                  <c:v>124.01</c:v>
                </c:pt>
                <c:pt idx="1400">
                  <c:v>126.58</c:v>
                </c:pt>
                <c:pt idx="1401">
                  <c:v>128.22</c:v>
                </c:pt>
                <c:pt idx="1402">
                  <c:v>127.71</c:v>
                </c:pt>
                <c:pt idx="1403">
                  <c:v>124.95</c:v>
                </c:pt>
                <c:pt idx="1404">
                  <c:v>121.55</c:v>
                </c:pt>
                <c:pt idx="1405">
                  <c:v>120.42</c:v>
                </c:pt>
                <c:pt idx="1406">
                  <c:v>118.8</c:v>
                </c:pt>
                <c:pt idx="1407">
                  <c:v>116.43</c:v>
                </c:pt>
                <c:pt idx="1408">
                  <c:v>116.92</c:v>
                </c:pt>
                <c:pt idx="1409">
                  <c:v>117.76</c:v>
                </c:pt>
                <c:pt idx="1410">
                  <c:v>117.26</c:v>
                </c:pt>
                <c:pt idx="1411">
                  <c:v>116.18</c:v>
                </c:pt>
                <c:pt idx="1412">
                  <c:v>118</c:v>
                </c:pt>
                <c:pt idx="1413">
                  <c:v>119.69</c:v>
                </c:pt>
                <c:pt idx="1414">
                  <c:v>120.22</c:v>
                </c:pt>
                <c:pt idx="1415">
                  <c:v>119.58</c:v>
                </c:pt>
                <c:pt idx="1416">
                  <c:v>120.86</c:v>
                </c:pt>
                <c:pt idx="1417">
                  <c:v>119</c:v>
                </c:pt>
                <c:pt idx="1418">
                  <c:v>121.2</c:v>
                </c:pt>
                <c:pt idx="1419">
                  <c:v>120.27</c:v>
                </c:pt>
                <c:pt idx="1420">
                  <c:v>122.24</c:v>
                </c:pt>
                <c:pt idx="1421">
                  <c:v>122.27</c:v>
                </c:pt>
                <c:pt idx="1422">
                  <c:v>124.88</c:v>
                </c:pt>
                <c:pt idx="1423">
                  <c:v>126.28</c:v>
                </c:pt>
                <c:pt idx="1424">
                  <c:v>127.38</c:v>
                </c:pt>
                <c:pt idx="1425">
                  <c:v>128.56</c:v>
                </c:pt>
                <c:pt idx="1426">
                  <c:v>126.56</c:v>
                </c:pt>
                <c:pt idx="1427">
                  <c:v>124.34</c:v>
                </c:pt>
                <c:pt idx="1428">
                  <c:v>123.28</c:v>
                </c:pt>
                <c:pt idx="1429">
                  <c:v>122.51</c:v>
                </c:pt>
                <c:pt idx="1430">
                  <c:v>118.43</c:v>
                </c:pt>
                <c:pt idx="1431">
                  <c:v>116.13</c:v>
                </c:pt>
                <c:pt idx="1432">
                  <c:v>118.52</c:v>
                </c:pt>
                <c:pt idx="1433">
                  <c:v>121.49</c:v>
                </c:pt>
                <c:pt idx="1434">
                  <c:v>120.9</c:v>
                </c:pt>
                <c:pt idx="1435">
                  <c:v>122.46</c:v>
                </c:pt>
                <c:pt idx="1436">
                  <c:v>123.03</c:v>
                </c:pt>
                <c:pt idx="1437">
                  <c:v>123.04</c:v>
                </c:pt>
                <c:pt idx="1438">
                  <c:v>124.64</c:v>
                </c:pt>
                <c:pt idx="1439">
                  <c:v>121.94</c:v>
                </c:pt>
                <c:pt idx="1440">
                  <c:v>121.73</c:v>
                </c:pt>
                <c:pt idx="1441">
                  <c:v>123.41</c:v>
                </c:pt>
                <c:pt idx="1442">
                  <c:v>123.91</c:v>
                </c:pt>
                <c:pt idx="1443">
                  <c:v>130.94999999999999</c:v>
                </c:pt>
                <c:pt idx="1444">
                  <c:v>133.4</c:v>
                </c:pt>
                <c:pt idx="1445">
                  <c:v>132.69</c:v>
                </c:pt>
                <c:pt idx="1446">
                  <c:v>129.36000000000001</c:v>
                </c:pt>
                <c:pt idx="1447">
                  <c:v>130.72</c:v>
                </c:pt>
                <c:pt idx="1448">
                  <c:v>130.38999999999999</c:v>
                </c:pt>
                <c:pt idx="1449">
                  <c:v>131.24</c:v>
                </c:pt>
                <c:pt idx="1450">
                  <c:v>130.26</c:v>
                </c:pt>
                <c:pt idx="1451">
                  <c:v>129.6</c:v>
                </c:pt>
                <c:pt idx="1452">
                  <c:v>129.55000000000001</c:v>
                </c:pt>
                <c:pt idx="1453">
                  <c:v>127.51</c:v>
                </c:pt>
                <c:pt idx="1454">
                  <c:v>128.07</c:v>
                </c:pt>
                <c:pt idx="1455">
                  <c:v>129.44999999999999</c:v>
                </c:pt>
                <c:pt idx="1456">
                  <c:v>129.63999999999999</c:v>
                </c:pt>
                <c:pt idx="1457">
                  <c:v>121.28</c:v>
                </c:pt>
                <c:pt idx="1458">
                  <c:v>122.33</c:v>
                </c:pt>
                <c:pt idx="1459">
                  <c:v>123.76</c:v>
                </c:pt>
                <c:pt idx="1460">
                  <c:v>120.42</c:v>
                </c:pt>
                <c:pt idx="1461">
                  <c:v>118.93</c:v>
                </c:pt>
                <c:pt idx="1462">
                  <c:v>116.01</c:v>
                </c:pt>
                <c:pt idx="1463">
                  <c:v>116.88</c:v>
                </c:pt>
                <c:pt idx="1464">
                  <c:v>116.89</c:v>
                </c:pt>
                <c:pt idx="1465">
                  <c:v>115.32</c:v>
                </c:pt>
                <c:pt idx="1466">
                  <c:v>119.46</c:v>
                </c:pt>
                <c:pt idx="1467">
                  <c:v>120.05</c:v>
                </c:pt>
                <c:pt idx="1468">
                  <c:v>119.54</c:v>
                </c:pt>
              </c:numCache>
            </c:numRef>
          </c:val>
          <c:smooth val="0"/>
          <c:extLst>
            <c:ext xmlns:c16="http://schemas.microsoft.com/office/drawing/2014/chart" uri="{C3380CC4-5D6E-409C-BE32-E72D297353CC}">
              <c16:uniqueId val="{00000002-A7C3-4CCA-BE2B-2B626E03FA84}"/>
            </c:ext>
          </c:extLst>
        </c:ser>
        <c:ser>
          <c:idx val="4"/>
          <c:order val="2"/>
          <c:tx>
            <c:strRef>
              <c:f>ADDYY!$F$1</c:f>
              <c:strCache>
                <c:ptCount val="1"/>
                <c:pt idx="0">
                  <c:v>Open</c:v>
                </c:pt>
              </c:strCache>
            </c:strRef>
          </c:tx>
          <c:spPr>
            <a:ln w="6350" cap="rnd">
              <a:solidFill>
                <a:schemeClr val="accent6">
                  <a:lumMod val="40000"/>
                  <a:lumOff val="60000"/>
                </a:schemeClr>
              </a:solidFill>
              <a:round/>
            </a:ln>
            <a:effectLst/>
          </c:spPr>
          <c:marker>
            <c:symbol val="none"/>
          </c:marker>
          <c:cat>
            <c:numRef>
              <c:f>ADDYY!$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ADDYY!$F$2:$F$1470</c:f>
              <c:numCache>
                <c:formatCode>General</c:formatCode>
                <c:ptCount val="1469"/>
                <c:pt idx="0">
                  <c:v>105.42</c:v>
                </c:pt>
                <c:pt idx="1">
                  <c:v>105.81</c:v>
                </c:pt>
                <c:pt idx="2">
                  <c:v>107.55</c:v>
                </c:pt>
                <c:pt idx="3">
                  <c:v>108.61</c:v>
                </c:pt>
                <c:pt idx="4">
                  <c:v>111.62</c:v>
                </c:pt>
                <c:pt idx="5">
                  <c:v>112.25</c:v>
                </c:pt>
                <c:pt idx="6">
                  <c:v>112.34</c:v>
                </c:pt>
                <c:pt idx="7">
                  <c:v>112.47</c:v>
                </c:pt>
                <c:pt idx="8">
                  <c:v>112.5</c:v>
                </c:pt>
                <c:pt idx="9">
                  <c:v>112.67</c:v>
                </c:pt>
                <c:pt idx="10">
                  <c:v>113</c:v>
                </c:pt>
                <c:pt idx="11">
                  <c:v>113.09</c:v>
                </c:pt>
                <c:pt idx="12">
                  <c:v>116.14</c:v>
                </c:pt>
                <c:pt idx="13">
                  <c:v>116.72</c:v>
                </c:pt>
                <c:pt idx="14">
                  <c:v>117.8</c:v>
                </c:pt>
                <c:pt idx="15">
                  <c:v>114.5</c:v>
                </c:pt>
                <c:pt idx="16">
                  <c:v>116.64</c:v>
                </c:pt>
                <c:pt idx="17">
                  <c:v>115.91</c:v>
                </c:pt>
                <c:pt idx="18">
                  <c:v>116.37</c:v>
                </c:pt>
                <c:pt idx="19">
                  <c:v>117.45</c:v>
                </c:pt>
                <c:pt idx="20">
                  <c:v>118.23</c:v>
                </c:pt>
                <c:pt idx="21">
                  <c:v>115.09</c:v>
                </c:pt>
                <c:pt idx="22">
                  <c:v>111.94</c:v>
                </c:pt>
                <c:pt idx="23">
                  <c:v>115.56</c:v>
                </c:pt>
                <c:pt idx="24">
                  <c:v>115.82</c:v>
                </c:pt>
                <c:pt idx="25">
                  <c:v>113.29</c:v>
                </c:pt>
                <c:pt idx="26">
                  <c:v>112.46</c:v>
                </c:pt>
                <c:pt idx="27">
                  <c:v>112.4</c:v>
                </c:pt>
                <c:pt idx="28">
                  <c:v>113.37</c:v>
                </c:pt>
                <c:pt idx="29">
                  <c:v>113.33</c:v>
                </c:pt>
                <c:pt idx="30">
                  <c:v>111.36</c:v>
                </c:pt>
                <c:pt idx="31">
                  <c:v>111.83</c:v>
                </c:pt>
                <c:pt idx="32">
                  <c:v>113.15</c:v>
                </c:pt>
                <c:pt idx="33">
                  <c:v>114.15</c:v>
                </c:pt>
                <c:pt idx="34">
                  <c:v>115.37</c:v>
                </c:pt>
                <c:pt idx="35">
                  <c:v>114.85</c:v>
                </c:pt>
                <c:pt idx="36">
                  <c:v>118.53</c:v>
                </c:pt>
                <c:pt idx="37">
                  <c:v>121.1</c:v>
                </c:pt>
                <c:pt idx="38">
                  <c:v>121.51</c:v>
                </c:pt>
                <c:pt idx="39">
                  <c:v>121.45</c:v>
                </c:pt>
                <c:pt idx="40">
                  <c:v>123.98</c:v>
                </c:pt>
                <c:pt idx="41">
                  <c:v>123.55</c:v>
                </c:pt>
                <c:pt idx="42">
                  <c:v>122.4</c:v>
                </c:pt>
                <c:pt idx="43">
                  <c:v>123.59</c:v>
                </c:pt>
                <c:pt idx="44">
                  <c:v>122.1</c:v>
                </c:pt>
                <c:pt idx="45">
                  <c:v>117.97</c:v>
                </c:pt>
                <c:pt idx="46">
                  <c:v>118.98</c:v>
                </c:pt>
                <c:pt idx="47">
                  <c:v>119.31</c:v>
                </c:pt>
                <c:pt idx="48">
                  <c:v>115.13</c:v>
                </c:pt>
                <c:pt idx="49">
                  <c:v>119.23</c:v>
                </c:pt>
                <c:pt idx="50">
                  <c:v>120.27</c:v>
                </c:pt>
                <c:pt idx="51">
                  <c:v>117.5</c:v>
                </c:pt>
                <c:pt idx="52">
                  <c:v>120.5</c:v>
                </c:pt>
                <c:pt idx="53">
                  <c:v>120</c:v>
                </c:pt>
                <c:pt idx="54">
                  <c:v>118.78</c:v>
                </c:pt>
                <c:pt idx="55">
                  <c:v>118.79</c:v>
                </c:pt>
                <c:pt idx="56">
                  <c:v>120.13</c:v>
                </c:pt>
                <c:pt idx="57">
                  <c:v>121.16</c:v>
                </c:pt>
                <c:pt idx="58">
                  <c:v>121.23</c:v>
                </c:pt>
                <c:pt idx="59">
                  <c:v>121.13</c:v>
                </c:pt>
                <c:pt idx="60">
                  <c:v>121.94</c:v>
                </c:pt>
                <c:pt idx="61">
                  <c:v>122.78</c:v>
                </c:pt>
                <c:pt idx="62">
                  <c:v>123.84</c:v>
                </c:pt>
                <c:pt idx="63">
                  <c:v>125.39</c:v>
                </c:pt>
                <c:pt idx="64">
                  <c:v>125.65</c:v>
                </c:pt>
                <c:pt idx="65">
                  <c:v>126.98</c:v>
                </c:pt>
                <c:pt idx="66">
                  <c:v>127.18</c:v>
                </c:pt>
                <c:pt idx="67">
                  <c:v>126.79</c:v>
                </c:pt>
                <c:pt idx="68">
                  <c:v>126.79</c:v>
                </c:pt>
                <c:pt idx="69">
                  <c:v>127.32</c:v>
                </c:pt>
                <c:pt idx="70">
                  <c:v>127.48</c:v>
                </c:pt>
                <c:pt idx="71">
                  <c:v>128.13</c:v>
                </c:pt>
                <c:pt idx="72">
                  <c:v>129.19999999999999</c:v>
                </c:pt>
                <c:pt idx="73">
                  <c:v>129.63999999999999</c:v>
                </c:pt>
                <c:pt idx="74">
                  <c:v>130.25</c:v>
                </c:pt>
                <c:pt idx="75">
                  <c:v>130.5</c:v>
                </c:pt>
                <c:pt idx="76">
                  <c:v>129.32</c:v>
                </c:pt>
                <c:pt idx="77">
                  <c:v>128.87</c:v>
                </c:pt>
                <c:pt idx="78">
                  <c:v>127.03</c:v>
                </c:pt>
                <c:pt idx="79">
                  <c:v>127.4</c:v>
                </c:pt>
                <c:pt idx="80">
                  <c:v>126.73</c:v>
                </c:pt>
                <c:pt idx="81">
                  <c:v>128.49</c:v>
                </c:pt>
                <c:pt idx="82">
                  <c:v>129.05000000000001</c:v>
                </c:pt>
                <c:pt idx="83">
                  <c:v>127.7</c:v>
                </c:pt>
                <c:pt idx="84">
                  <c:v>137.54</c:v>
                </c:pt>
                <c:pt idx="85">
                  <c:v>138.72999999999999</c:v>
                </c:pt>
                <c:pt idx="86">
                  <c:v>141.13999999999999</c:v>
                </c:pt>
                <c:pt idx="87">
                  <c:v>141.94999999999999</c:v>
                </c:pt>
                <c:pt idx="88">
                  <c:v>140.15</c:v>
                </c:pt>
                <c:pt idx="89">
                  <c:v>142.09</c:v>
                </c:pt>
                <c:pt idx="90">
                  <c:v>139.69</c:v>
                </c:pt>
                <c:pt idx="91">
                  <c:v>139.99</c:v>
                </c:pt>
                <c:pt idx="92">
                  <c:v>138.6</c:v>
                </c:pt>
                <c:pt idx="93">
                  <c:v>140.57</c:v>
                </c:pt>
                <c:pt idx="94">
                  <c:v>141.37</c:v>
                </c:pt>
                <c:pt idx="95">
                  <c:v>140.80000000000001</c:v>
                </c:pt>
                <c:pt idx="96">
                  <c:v>143.5</c:v>
                </c:pt>
                <c:pt idx="97">
                  <c:v>146.19999999999999</c:v>
                </c:pt>
                <c:pt idx="98">
                  <c:v>144.41</c:v>
                </c:pt>
                <c:pt idx="99">
                  <c:v>145.24</c:v>
                </c:pt>
                <c:pt idx="100">
                  <c:v>147.93</c:v>
                </c:pt>
                <c:pt idx="101">
                  <c:v>145.11000000000001</c:v>
                </c:pt>
                <c:pt idx="102">
                  <c:v>143.94</c:v>
                </c:pt>
                <c:pt idx="103">
                  <c:v>142.91999999999999</c:v>
                </c:pt>
                <c:pt idx="104">
                  <c:v>144.35</c:v>
                </c:pt>
                <c:pt idx="105">
                  <c:v>144.66</c:v>
                </c:pt>
                <c:pt idx="106">
                  <c:v>145.75</c:v>
                </c:pt>
                <c:pt idx="107">
                  <c:v>146.72</c:v>
                </c:pt>
                <c:pt idx="108">
                  <c:v>149.26</c:v>
                </c:pt>
                <c:pt idx="109">
                  <c:v>150.38999999999999</c:v>
                </c:pt>
                <c:pt idx="110">
                  <c:v>149.80000000000001</c:v>
                </c:pt>
                <c:pt idx="111">
                  <c:v>145.13</c:v>
                </c:pt>
                <c:pt idx="112">
                  <c:v>145.79</c:v>
                </c:pt>
                <c:pt idx="113">
                  <c:v>146.25</c:v>
                </c:pt>
                <c:pt idx="114">
                  <c:v>147.38999999999999</c:v>
                </c:pt>
                <c:pt idx="115">
                  <c:v>151.15</c:v>
                </c:pt>
                <c:pt idx="116">
                  <c:v>149.71</c:v>
                </c:pt>
                <c:pt idx="117">
                  <c:v>153.26</c:v>
                </c:pt>
                <c:pt idx="118">
                  <c:v>151.55000000000001</c:v>
                </c:pt>
                <c:pt idx="119">
                  <c:v>151.4</c:v>
                </c:pt>
                <c:pt idx="120">
                  <c:v>149.87</c:v>
                </c:pt>
                <c:pt idx="121">
                  <c:v>153.56</c:v>
                </c:pt>
                <c:pt idx="122">
                  <c:v>151.16999999999999</c:v>
                </c:pt>
                <c:pt idx="123">
                  <c:v>153.84</c:v>
                </c:pt>
                <c:pt idx="124">
                  <c:v>155.88</c:v>
                </c:pt>
                <c:pt idx="125">
                  <c:v>154.07</c:v>
                </c:pt>
                <c:pt idx="126">
                  <c:v>157.33000000000001</c:v>
                </c:pt>
                <c:pt idx="127">
                  <c:v>154.91999999999999</c:v>
                </c:pt>
                <c:pt idx="128">
                  <c:v>157.02000000000001</c:v>
                </c:pt>
                <c:pt idx="129">
                  <c:v>157.33000000000001</c:v>
                </c:pt>
                <c:pt idx="130">
                  <c:v>157.26</c:v>
                </c:pt>
                <c:pt idx="131">
                  <c:v>157.66</c:v>
                </c:pt>
                <c:pt idx="132">
                  <c:v>155.31</c:v>
                </c:pt>
                <c:pt idx="133">
                  <c:v>157.16999999999999</c:v>
                </c:pt>
                <c:pt idx="134">
                  <c:v>157.32</c:v>
                </c:pt>
                <c:pt idx="135">
                  <c:v>157.75</c:v>
                </c:pt>
                <c:pt idx="136">
                  <c:v>158.13999999999999</c:v>
                </c:pt>
                <c:pt idx="137">
                  <c:v>157.44</c:v>
                </c:pt>
                <c:pt idx="138">
                  <c:v>158.91999999999999</c:v>
                </c:pt>
                <c:pt idx="139">
                  <c:v>158.54</c:v>
                </c:pt>
                <c:pt idx="140">
                  <c:v>157.43</c:v>
                </c:pt>
                <c:pt idx="141">
                  <c:v>157.74</c:v>
                </c:pt>
                <c:pt idx="142">
                  <c:v>160</c:v>
                </c:pt>
                <c:pt idx="143">
                  <c:v>160.99</c:v>
                </c:pt>
                <c:pt idx="144">
                  <c:v>157.36000000000001</c:v>
                </c:pt>
                <c:pt idx="145">
                  <c:v>159.43</c:v>
                </c:pt>
                <c:pt idx="146">
                  <c:v>162.49</c:v>
                </c:pt>
                <c:pt idx="147">
                  <c:v>157.29</c:v>
                </c:pt>
                <c:pt idx="148">
                  <c:v>150.83000000000001</c:v>
                </c:pt>
                <c:pt idx="149">
                  <c:v>151.29</c:v>
                </c:pt>
                <c:pt idx="150">
                  <c:v>153.56</c:v>
                </c:pt>
                <c:pt idx="151">
                  <c:v>150.29</c:v>
                </c:pt>
                <c:pt idx="152">
                  <c:v>145.57</c:v>
                </c:pt>
                <c:pt idx="153">
                  <c:v>146.55000000000001</c:v>
                </c:pt>
                <c:pt idx="154">
                  <c:v>143.76</c:v>
                </c:pt>
                <c:pt idx="155">
                  <c:v>142.87</c:v>
                </c:pt>
                <c:pt idx="156">
                  <c:v>142.91999999999999</c:v>
                </c:pt>
                <c:pt idx="157">
                  <c:v>142.1</c:v>
                </c:pt>
                <c:pt idx="158">
                  <c:v>144.66</c:v>
                </c:pt>
                <c:pt idx="159">
                  <c:v>144.58000000000001</c:v>
                </c:pt>
                <c:pt idx="160">
                  <c:v>147.65</c:v>
                </c:pt>
                <c:pt idx="161">
                  <c:v>146.78</c:v>
                </c:pt>
                <c:pt idx="162">
                  <c:v>145.13</c:v>
                </c:pt>
                <c:pt idx="163">
                  <c:v>145.21</c:v>
                </c:pt>
                <c:pt idx="164">
                  <c:v>147</c:v>
                </c:pt>
                <c:pt idx="165">
                  <c:v>144.59</c:v>
                </c:pt>
                <c:pt idx="166">
                  <c:v>147.54</c:v>
                </c:pt>
                <c:pt idx="167">
                  <c:v>150</c:v>
                </c:pt>
                <c:pt idx="168">
                  <c:v>148.46</c:v>
                </c:pt>
                <c:pt idx="169">
                  <c:v>150.15</c:v>
                </c:pt>
                <c:pt idx="170">
                  <c:v>151.33000000000001</c:v>
                </c:pt>
                <c:pt idx="171">
                  <c:v>153.59</c:v>
                </c:pt>
                <c:pt idx="172">
                  <c:v>153.79</c:v>
                </c:pt>
                <c:pt idx="173">
                  <c:v>148.22</c:v>
                </c:pt>
                <c:pt idx="174">
                  <c:v>148.56</c:v>
                </c:pt>
                <c:pt idx="175">
                  <c:v>150.84</c:v>
                </c:pt>
                <c:pt idx="176">
                  <c:v>150.6</c:v>
                </c:pt>
                <c:pt idx="177">
                  <c:v>148.18</c:v>
                </c:pt>
                <c:pt idx="178">
                  <c:v>149.01</c:v>
                </c:pt>
                <c:pt idx="179">
                  <c:v>150.04</c:v>
                </c:pt>
                <c:pt idx="180">
                  <c:v>152.02000000000001</c:v>
                </c:pt>
                <c:pt idx="181">
                  <c:v>151.41999999999999</c:v>
                </c:pt>
                <c:pt idx="182">
                  <c:v>149.44999999999999</c:v>
                </c:pt>
                <c:pt idx="183">
                  <c:v>151.22</c:v>
                </c:pt>
                <c:pt idx="184">
                  <c:v>149.71</c:v>
                </c:pt>
                <c:pt idx="185">
                  <c:v>151.1</c:v>
                </c:pt>
                <c:pt idx="186">
                  <c:v>155.44999999999999</c:v>
                </c:pt>
                <c:pt idx="187">
                  <c:v>154.18</c:v>
                </c:pt>
                <c:pt idx="188">
                  <c:v>155.18</c:v>
                </c:pt>
                <c:pt idx="189">
                  <c:v>148.74</c:v>
                </c:pt>
                <c:pt idx="190">
                  <c:v>148.5</c:v>
                </c:pt>
                <c:pt idx="191">
                  <c:v>148.4</c:v>
                </c:pt>
                <c:pt idx="192">
                  <c:v>149.07</c:v>
                </c:pt>
                <c:pt idx="193">
                  <c:v>149.44999999999999</c:v>
                </c:pt>
                <c:pt idx="194">
                  <c:v>152.04</c:v>
                </c:pt>
                <c:pt idx="195">
                  <c:v>152.25</c:v>
                </c:pt>
                <c:pt idx="196">
                  <c:v>153.6</c:v>
                </c:pt>
                <c:pt idx="197">
                  <c:v>154.16999999999999</c:v>
                </c:pt>
                <c:pt idx="198">
                  <c:v>157.41999999999999</c:v>
                </c:pt>
                <c:pt idx="199">
                  <c:v>155.99</c:v>
                </c:pt>
                <c:pt idx="200">
                  <c:v>157.34</c:v>
                </c:pt>
                <c:pt idx="201">
                  <c:v>155.34</c:v>
                </c:pt>
                <c:pt idx="202">
                  <c:v>155.81</c:v>
                </c:pt>
                <c:pt idx="203">
                  <c:v>155.57</c:v>
                </c:pt>
                <c:pt idx="204">
                  <c:v>151.30000000000001</c:v>
                </c:pt>
                <c:pt idx="205">
                  <c:v>151.62</c:v>
                </c:pt>
                <c:pt idx="206">
                  <c:v>152.75</c:v>
                </c:pt>
                <c:pt idx="207">
                  <c:v>154.91</c:v>
                </c:pt>
                <c:pt idx="208">
                  <c:v>153.80000000000001</c:v>
                </c:pt>
                <c:pt idx="209">
                  <c:v>154.11000000000001</c:v>
                </c:pt>
                <c:pt idx="210">
                  <c:v>155.61000000000001</c:v>
                </c:pt>
                <c:pt idx="211">
                  <c:v>156.19999999999999</c:v>
                </c:pt>
                <c:pt idx="212">
                  <c:v>159.33000000000001</c:v>
                </c:pt>
                <c:pt idx="213">
                  <c:v>156.58000000000001</c:v>
                </c:pt>
                <c:pt idx="214">
                  <c:v>151.33000000000001</c:v>
                </c:pt>
                <c:pt idx="215">
                  <c:v>152.03</c:v>
                </c:pt>
                <c:pt idx="216">
                  <c:v>149.63</c:v>
                </c:pt>
                <c:pt idx="217">
                  <c:v>149</c:v>
                </c:pt>
                <c:pt idx="218">
                  <c:v>148.13999999999999</c:v>
                </c:pt>
                <c:pt idx="219">
                  <c:v>147.85</c:v>
                </c:pt>
                <c:pt idx="220">
                  <c:v>146.05000000000001</c:v>
                </c:pt>
                <c:pt idx="221">
                  <c:v>147.11000000000001</c:v>
                </c:pt>
                <c:pt idx="222">
                  <c:v>149.61000000000001</c:v>
                </c:pt>
                <c:pt idx="223">
                  <c:v>152.01</c:v>
                </c:pt>
                <c:pt idx="224">
                  <c:v>151.41</c:v>
                </c:pt>
                <c:pt idx="225">
                  <c:v>151.41</c:v>
                </c:pt>
                <c:pt idx="226">
                  <c:v>151.27000000000001</c:v>
                </c:pt>
                <c:pt idx="227">
                  <c:v>151.69999999999999</c:v>
                </c:pt>
                <c:pt idx="228">
                  <c:v>151.93</c:v>
                </c:pt>
                <c:pt idx="229">
                  <c:v>154.66</c:v>
                </c:pt>
                <c:pt idx="230">
                  <c:v>156.37</c:v>
                </c:pt>
                <c:pt idx="231">
                  <c:v>155.11000000000001</c:v>
                </c:pt>
                <c:pt idx="232">
                  <c:v>153.88999999999999</c:v>
                </c:pt>
                <c:pt idx="233">
                  <c:v>154.93</c:v>
                </c:pt>
                <c:pt idx="234">
                  <c:v>154.24</c:v>
                </c:pt>
                <c:pt idx="235">
                  <c:v>154.71</c:v>
                </c:pt>
                <c:pt idx="236">
                  <c:v>152.53</c:v>
                </c:pt>
                <c:pt idx="237">
                  <c:v>151.83000000000001</c:v>
                </c:pt>
                <c:pt idx="238">
                  <c:v>153.53</c:v>
                </c:pt>
                <c:pt idx="239">
                  <c:v>155.04</c:v>
                </c:pt>
                <c:pt idx="240">
                  <c:v>155</c:v>
                </c:pt>
                <c:pt idx="241">
                  <c:v>159.82</c:v>
                </c:pt>
                <c:pt idx="242">
                  <c:v>160.18</c:v>
                </c:pt>
                <c:pt idx="243">
                  <c:v>160.94</c:v>
                </c:pt>
                <c:pt idx="244">
                  <c:v>160.91</c:v>
                </c:pt>
                <c:pt idx="245">
                  <c:v>160.52000000000001</c:v>
                </c:pt>
                <c:pt idx="246">
                  <c:v>162.49</c:v>
                </c:pt>
                <c:pt idx="247">
                  <c:v>161.5</c:v>
                </c:pt>
                <c:pt idx="248">
                  <c:v>162.06</c:v>
                </c:pt>
                <c:pt idx="249">
                  <c:v>162.80000000000001</c:v>
                </c:pt>
                <c:pt idx="250">
                  <c:v>164</c:v>
                </c:pt>
                <c:pt idx="251">
                  <c:v>161.99</c:v>
                </c:pt>
                <c:pt idx="252">
                  <c:v>163.16</c:v>
                </c:pt>
                <c:pt idx="253">
                  <c:v>161.58000000000001</c:v>
                </c:pt>
                <c:pt idx="254">
                  <c:v>161.35</c:v>
                </c:pt>
                <c:pt idx="255">
                  <c:v>164.28</c:v>
                </c:pt>
                <c:pt idx="256">
                  <c:v>166.46</c:v>
                </c:pt>
                <c:pt idx="257">
                  <c:v>171.3</c:v>
                </c:pt>
                <c:pt idx="258">
                  <c:v>172.59</c:v>
                </c:pt>
                <c:pt idx="259">
                  <c:v>171.9</c:v>
                </c:pt>
                <c:pt idx="260">
                  <c:v>174</c:v>
                </c:pt>
                <c:pt idx="261">
                  <c:v>175.56</c:v>
                </c:pt>
                <c:pt idx="262">
                  <c:v>175.52</c:v>
                </c:pt>
                <c:pt idx="263">
                  <c:v>172.89</c:v>
                </c:pt>
                <c:pt idx="264">
                  <c:v>172.7</c:v>
                </c:pt>
                <c:pt idx="265">
                  <c:v>174.71</c:v>
                </c:pt>
                <c:pt idx="266">
                  <c:v>172.74</c:v>
                </c:pt>
                <c:pt idx="267">
                  <c:v>173.28</c:v>
                </c:pt>
                <c:pt idx="268">
                  <c:v>166.34</c:v>
                </c:pt>
                <c:pt idx="269">
                  <c:v>165.39</c:v>
                </c:pt>
                <c:pt idx="270">
                  <c:v>163.41999999999999</c:v>
                </c:pt>
                <c:pt idx="271">
                  <c:v>162.30000000000001</c:v>
                </c:pt>
                <c:pt idx="272">
                  <c:v>161.19</c:v>
                </c:pt>
                <c:pt idx="273">
                  <c:v>156.63999999999999</c:v>
                </c:pt>
                <c:pt idx="274">
                  <c:v>161.33000000000001</c:v>
                </c:pt>
                <c:pt idx="275">
                  <c:v>160.27000000000001</c:v>
                </c:pt>
                <c:pt idx="276">
                  <c:v>159.57</c:v>
                </c:pt>
                <c:pt idx="277">
                  <c:v>158.93</c:v>
                </c:pt>
                <c:pt idx="278">
                  <c:v>157.33000000000001</c:v>
                </c:pt>
                <c:pt idx="279">
                  <c:v>155.97999999999999</c:v>
                </c:pt>
                <c:pt idx="280">
                  <c:v>158.72999999999999</c:v>
                </c:pt>
                <c:pt idx="281">
                  <c:v>155.61000000000001</c:v>
                </c:pt>
                <c:pt idx="282">
                  <c:v>157.22999999999999</c:v>
                </c:pt>
                <c:pt idx="283">
                  <c:v>154.05000000000001</c:v>
                </c:pt>
                <c:pt idx="284">
                  <c:v>157.18</c:v>
                </c:pt>
                <c:pt idx="285">
                  <c:v>155.61000000000001</c:v>
                </c:pt>
                <c:pt idx="286">
                  <c:v>154.35</c:v>
                </c:pt>
                <c:pt idx="287">
                  <c:v>144.04</c:v>
                </c:pt>
                <c:pt idx="288">
                  <c:v>146.75</c:v>
                </c:pt>
                <c:pt idx="289">
                  <c:v>143.77000000000001</c:v>
                </c:pt>
                <c:pt idx="290">
                  <c:v>141.26</c:v>
                </c:pt>
                <c:pt idx="291">
                  <c:v>135.43</c:v>
                </c:pt>
                <c:pt idx="292">
                  <c:v>138.47999999999999</c:v>
                </c:pt>
                <c:pt idx="293">
                  <c:v>141.16999999999999</c:v>
                </c:pt>
                <c:pt idx="294">
                  <c:v>140.38</c:v>
                </c:pt>
                <c:pt idx="295">
                  <c:v>138.96</c:v>
                </c:pt>
                <c:pt idx="296">
                  <c:v>135.63</c:v>
                </c:pt>
                <c:pt idx="297">
                  <c:v>130.38999999999999</c:v>
                </c:pt>
                <c:pt idx="298">
                  <c:v>130.66999999999999</c:v>
                </c:pt>
                <c:pt idx="299">
                  <c:v>115.75</c:v>
                </c:pt>
                <c:pt idx="300">
                  <c:v>101.89</c:v>
                </c:pt>
                <c:pt idx="301">
                  <c:v>102.19</c:v>
                </c:pt>
                <c:pt idx="302">
                  <c:v>93.56</c:v>
                </c:pt>
                <c:pt idx="303">
                  <c:v>95.21</c:v>
                </c:pt>
                <c:pt idx="304">
                  <c:v>93.98</c:v>
                </c:pt>
                <c:pt idx="305">
                  <c:v>93.52</c:v>
                </c:pt>
                <c:pt idx="306">
                  <c:v>102.43</c:v>
                </c:pt>
                <c:pt idx="307">
                  <c:v>96.76</c:v>
                </c:pt>
                <c:pt idx="308">
                  <c:v>103.13</c:v>
                </c:pt>
                <c:pt idx="309">
                  <c:v>112.59</c:v>
                </c:pt>
                <c:pt idx="310">
                  <c:v>115.32</c:v>
                </c:pt>
                <c:pt idx="311">
                  <c:v>115.62</c:v>
                </c:pt>
                <c:pt idx="312">
                  <c:v>112</c:v>
                </c:pt>
                <c:pt idx="313">
                  <c:v>113.15</c:v>
                </c:pt>
                <c:pt idx="314">
                  <c:v>108.56</c:v>
                </c:pt>
                <c:pt idx="315">
                  <c:v>107.39</c:v>
                </c:pt>
                <c:pt idx="316">
                  <c:v>102.52</c:v>
                </c:pt>
                <c:pt idx="317">
                  <c:v>107.02</c:v>
                </c:pt>
                <c:pt idx="318">
                  <c:v>116.1</c:v>
                </c:pt>
                <c:pt idx="319">
                  <c:v>116.87</c:v>
                </c:pt>
                <c:pt idx="320">
                  <c:v>121.7</c:v>
                </c:pt>
                <c:pt idx="321">
                  <c:v>124.24</c:v>
                </c:pt>
                <c:pt idx="322">
                  <c:v>122.4</c:v>
                </c:pt>
                <c:pt idx="323">
                  <c:v>118.56</c:v>
                </c:pt>
                <c:pt idx="324">
                  <c:v>116.2</c:v>
                </c:pt>
                <c:pt idx="325">
                  <c:v>119.47</c:v>
                </c:pt>
                <c:pt idx="326">
                  <c:v>118.74</c:v>
                </c:pt>
                <c:pt idx="327">
                  <c:v>116.36</c:v>
                </c:pt>
                <c:pt idx="328">
                  <c:v>112.45</c:v>
                </c:pt>
                <c:pt idx="329">
                  <c:v>111.97</c:v>
                </c:pt>
                <c:pt idx="330">
                  <c:v>110.65</c:v>
                </c:pt>
                <c:pt idx="331">
                  <c:v>109.48</c:v>
                </c:pt>
                <c:pt idx="332">
                  <c:v>112.87</c:v>
                </c:pt>
                <c:pt idx="333">
                  <c:v>114.16</c:v>
                </c:pt>
                <c:pt idx="334">
                  <c:v>114.65</c:v>
                </c:pt>
                <c:pt idx="335">
                  <c:v>112.91</c:v>
                </c:pt>
                <c:pt idx="336">
                  <c:v>106.04</c:v>
                </c:pt>
                <c:pt idx="337">
                  <c:v>106.88</c:v>
                </c:pt>
                <c:pt idx="338">
                  <c:v>107.83</c:v>
                </c:pt>
                <c:pt idx="339">
                  <c:v>113.17</c:v>
                </c:pt>
                <c:pt idx="340">
                  <c:v>112.56</c:v>
                </c:pt>
                <c:pt idx="341">
                  <c:v>111.51</c:v>
                </c:pt>
                <c:pt idx="342">
                  <c:v>111.49</c:v>
                </c:pt>
                <c:pt idx="343">
                  <c:v>108.42</c:v>
                </c:pt>
                <c:pt idx="344">
                  <c:v>103.06</c:v>
                </c:pt>
                <c:pt idx="345">
                  <c:v>108.05</c:v>
                </c:pt>
                <c:pt idx="346">
                  <c:v>114.19</c:v>
                </c:pt>
                <c:pt idx="347">
                  <c:v>118.97</c:v>
                </c:pt>
                <c:pt idx="348">
                  <c:v>120.04</c:v>
                </c:pt>
                <c:pt idx="349">
                  <c:v>119.87</c:v>
                </c:pt>
                <c:pt idx="350">
                  <c:v>118</c:v>
                </c:pt>
                <c:pt idx="351">
                  <c:v>125.53</c:v>
                </c:pt>
                <c:pt idx="352">
                  <c:v>129.21</c:v>
                </c:pt>
                <c:pt idx="353">
                  <c:v>130.15</c:v>
                </c:pt>
                <c:pt idx="354">
                  <c:v>132.65</c:v>
                </c:pt>
                <c:pt idx="355">
                  <c:v>133</c:v>
                </c:pt>
                <c:pt idx="356">
                  <c:v>134.53</c:v>
                </c:pt>
                <c:pt idx="357">
                  <c:v>138.62</c:v>
                </c:pt>
                <c:pt idx="358">
                  <c:v>142.47</c:v>
                </c:pt>
                <c:pt idx="359">
                  <c:v>146.46</c:v>
                </c:pt>
                <c:pt idx="360">
                  <c:v>147.86000000000001</c:v>
                </c:pt>
                <c:pt idx="361">
                  <c:v>141.81</c:v>
                </c:pt>
                <c:pt idx="362">
                  <c:v>141.56</c:v>
                </c:pt>
                <c:pt idx="363">
                  <c:v>136.38</c:v>
                </c:pt>
                <c:pt idx="364">
                  <c:v>131.6</c:v>
                </c:pt>
                <c:pt idx="365">
                  <c:v>128.72999999999999</c:v>
                </c:pt>
                <c:pt idx="366">
                  <c:v>136.99</c:v>
                </c:pt>
                <c:pt idx="367">
                  <c:v>134.91999999999999</c:v>
                </c:pt>
                <c:pt idx="368">
                  <c:v>133.79</c:v>
                </c:pt>
                <c:pt idx="369">
                  <c:v>136.18</c:v>
                </c:pt>
                <c:pt idx="370">
                  <c:v>131.22999999999999</c:v>
                </c:pt>
                <c:pt idx="371">
                  <c:v>137.16</c:v>
                </c:pt>
                <c:pt idx="372">
                  <c:v>135.11000000000001</c:v>
                </c:pt>
                <c:pt idx="373">
                  <c:v>133.87</c:v>
                </c:pt>
                <c:pt idx="374">
                  <c:v>132.94</c:v>
                </c:pt>
                <c:pt idx="375">
                  <c:v>129.47</c:v>
                </c:pt>
                <c:pt idx="376">
                  <c:v>130.25</c:v>
                </c:pt>
                <c:pt idx="377">
                  <c:v>133.05000000000001</c:v>
                </c:pt>
                <c:pt idx="378">
                  <c:v>137.82</c:v>
                </c:pt>
                <c:pt idx="379">
                  <c:v>140.08000000000001</c:v>
                </c:pt>
                <c:pt idx="380">
                  <c:v>137.11000000000001</c:v>
                </c:pt>
                <c:pt idx="381">
                  <c:v>132.69</c:v>
                </c:pt>
                <c:pt idx="382">
                  <c:v>134.6</c:v>
                </c:pt>
                <c:pt idx="383">
                  <c:v>132.44</c:v>
                </c:pt>
                <c:pt idx="384">
                  <c:v>137.56</c:v>
                </c:pt>
                <c:pt idx="385">
                  <c:v>132.54</c:v>
                </c:pt>
                <c:pt idx="386">
                  <c:v>138.49</c:v>
                </c:pt>
                <c:pt idx="387">
                  <c:v>135.38</c:v>
                </c:pt>
                <c:pt idx="388">
                  <c:v>135.41</c:v>
                </c:pt>
                <c:pt idx="389">
                  <c:v>137.19999999999999</c:v>
                </c:pt>
                <c:pt idx="390">
                  <c:v>141.6</c:v>
                </c:pt>
                <c:pt idx="391">
                  <c:v>141.66</c:v>
                </c:pt>
                <c:pt idx="392">
                  <c:v>141.57</c:v>
                </c:pt>
                <c:pt idx="393">
                  <c:v>138.81</c:v>
                </c:pt>
                <c:pt idx="394">
                  <c:v>140.69</c:v>
                </c:pt>
                <c:pt idx="395">
                  <c:v>139.47999999999999</c:v>
                </c:pt>
                <c:pt idx="396">
                  <c:v>142.93</c:v>
                </c:pt>
                <c:pt idx="397">
                  <c:v>139.36000000000001</c:v>
                </c:pt>
                <c:pt idx="398">
                  <c:v>140.4</c:v>
                </c:pt>
                <c:pt idx="399">
                  <c:v>139.54</c:v>
                </c:pt>
                <c:pt idx="400">
                  <c:v>138.04</c:v>
                </c:pt>
                <c:pt idx="401">
                  <c:v>141.71</c:v>
                </c:pt>
                <c:pt idx="402">
                  <c:v>145.01</c:v>
                </c:pt>
                <c:pt idx="403">
                  <c:v>145.24</c:v>
                </c:pt>
                <c:pt idx="404">
                  <c:v>150.61000000000001</c:v>
                </c:pt>
                <c:pt idx="405">
                  <c:v>155.5</c:v>
                </c:pt>
                <c:pt idx="406">
                  <c:v>154.58000000000001</c:v>
                </c:pt>
                <c:pt idx="407">
                  <c:v>158</c:v>
                </c:pt>
                <c:pt idx="408">
                  <c:v>156.91</c:v>
                </c:pt>
                <c:pt idx="409">
                  <c:v>158.36000000000001</c:v>
                </c:pt>
                <c:pt idx="410">
                  <c:v>161.69999999999999</c:v>
                </c:pt>
                <c:pt idx="411">
                  <c:v>157.11000000000001</c:v>
                </c:pt>
                <c:pt idx="412">
                  <c:v>154.54</c:v>
                </c:pt>
                <c:pt idx="413">
                  <c:v>150.74</c:v>
                </c:pt>
                <c:pt idx="414">
                  <c:v>153.22</c:v>
                </c:pt>
                <c:pt idx="415">
                  <c:v>153.11000000000001</c:v>
                </c:pt>
                <c:pt idx="416">
                  <c:v>151.29</c:v>
                </c:pt>
                <c:pt idx="417">
                  <c:v>151.9</c:v>
                </c:pt>
                <c:pt idx="418">
                  <c:v>150.58000000000001</c:v>
                </c:pt>
                <c:pt idx="419">
                  <c:v>154.13</c:v>
                </c:pt>
                <c:pt idx="420">
                  <c:v>150.19999999999999</c:v>
                </c:pt>
                <c:pt idx="421">
                  <c:v>156.69999999999999</c:v>
                </c:pt>
                <c:pt idx="422">
                  <c:v>160.94999999999999</c:v>
                </c:pt>
                <c:pt idx="423">
                  <c:v>157.72999999999999</c:v>
                </c:pt>
                <c:pt idx="424">
                  <c:v>151.07</c:v>
                </c:pt>
                <c:pt idx="425">
                  <c:v>155.56</c:v>
                </c:pt>
                <c:pt idx="426">
                  <c:v>161.59</c:v>
                </c:pt>
                <c:pt idx="427">
                  <c:v>161.11000000000001</c:v>
                </c:pt>
                <c:pt idx="428">
                  <c:v>163.85</c:v>
                </c:pt>
                <c:pt idx="429">
                  <c:v>164.75</c:v>
                </c:pt>
                <c:pt idx="430">
                  <c:v>168.21</c:v>
                </c:pt>
                <c:pt idx="431">
                  <c:v>163.1</c:v>
                </c:pt>
                <c:pt idx="432">
                  <c:v>166.45</c:v>
                </c:pt>
                <c:pt idx="433">
                  <c:v>160.56</c:v>
                </c:pt>
                <c:pt idx="434">
                  <c:v>159.12</c:v>
                </c:pt>
                <c:pt idx="435">
                  <c:v>167.8</c:v>
                </c:pt>
                <c:pt idx="436">
                  <c:v>163.99</c:v>
                </c:pt>
                <c:pt idx="437">
                  <c:v>160.22999999999999</c:v>
                </c:pt>
                <c:pt idx="438">
                  <c:v>165.97</c:v>
                </c:pt>
                <c:pt idx="439">
                  <c:v>164.97</c:v>
                </c:pt>
                <c:pt idx="440">
                  <c:v>163.47</c:v>
                </c:pt>
                <c:pt idx="441">
                  <c:v>165.17</c:v>
                </c:pt>
                <c:pt idx="442">
                  <c:v>160.85</c:v>
                </c:pt>
                <c:pt idx="443">
                  <c:v>162.55000000000001</c:v>
                </c:pt>
                <c:pt idx="444">
                  <c:v>163.13999999999999</c:v>
                </c:pt>
                <c:pt idx="445">
                  <c:v>165.19</c:v>
                </c:pt>
                <c:pt idx="446">
                  <c:v>163.57</c:v>
                </c:pt>
                <c:pt idx="447">
                  <c:v>167.98</c:v>
                </c:pt>
                <c:pt idx="448">
                  <c:v>167.57</c:v>
                </c:pt>
                <c:pt idx="449">
                  <c:v>167.6</c:v>
                </c:pt>
                <c:pt idx="450">
                  <c:v>167.9</c:v>
                </c:pt>
                <c:pt idx="451">
                  <c:v>161.58000000000001</c:v>
                </c:pt>
                <c:pt idx="452">
                  <c:v>168.37</c:v>
                </c:pt>
                <c:pt idx="453">
                  <c:v>167.58</c:v>
                </c:pt>
                <c:pt idx="454">
                  <c:v>167.04</c:v>
                </c:pt>
                <c:pt idx="455">
                  <c:v>164.38</c:v>
                </c:pt>
                <c:pt idx="456">
                  <c:v>165.96</c:v>
                </c:pt>
                <c:pt idx="457">
                  <c:v>166.8</c:v>
                </c:pt>
                <c:pt idx="458">
                  <c:v>163.89</c:v>
                </c:pt>
                <c:pt idx="459">
                  <c:v>161.38999999999999</c:v>
                </c:pt>
                <c:pt idx="460">
                  <c:v>153.79</c:v>
                </c:pt>
                <c:pt idx="461">
                  <c:v>153.13999999999999</c:v>
                </c:pt>
                <c:pt idx="462">
                  <c:v>149.75</c:v>
                </c:pt>
                <c:pt idx="463">
                  <c:v>151.07</c:v>
                </c:pt>
                <c:pt idx="464">
                  <c:v>155.47</c:v>
                </c:pt>
                <c:pt idx="465">
                  <c:v>155.31</c:v>
                </c:pt>
                <c:pt idx="466">
                  <c:v>162.58000000000001</c:v>
                </c:pt>
                <c:pt idx="467">
                  <c:v>165.63</c:v>
                </c:pt>
                <c:pt idx="468">
                  <c:v>180.92</c:v>
                </c:pt>
                <c:pt idx="469">
                  <c:v>165.83</c:v>
                </c:pt>
                <c:pt idx="470">
                  <c:v>165.42</c:v>
                </c:pt>
                <c:pt idx="471">
                  <c:v>162.5</c:v>
                </c:pt>
                <c:pt idx="472">
                  <c:v>159.59</c:v>
                </c:pt>
                <c:pt idx="473">
                  <c:v>164.85</c:v>
                </c:pt>
                <c:pt idx="474">
                  <c:v>163.35</c:v>
                </c:pt>
                <c:pt idx="475">
                  <c:v>167.83</c:v>
                </c:pt>
                <c:pt idx="476">
                  <c:v>166.46</c:v>
                </c:pt>
                <c:pt idx="477">
                  <c:v>167.57</c:v>
                </c:pt>
                <c:pt idx="478">
                  <c:v>167.08</c:v>
                </c:pt>
                <c:pt idx="479">
                  <c:v>166.62</c:v>
                </c:pt>
                <c:pt idx="480">
                  <c:v>163.79</c:v>
                </c:pt>
                <c:pt idx="481">
                  <c:v>163.30000000000001</c:v>
                </c:pt>
                <c:pt idx="482">
                  <c:v>164.43</c:v>
                </c:pt>
                <c:pt idx="483">
                  <c:v>162.36000000000001</c:v>
                </c:pt>
                <c:pt idx="484">
                  <c:v>163.13</c:v>
                </c:pt>
                <c:pt idx="485">
                  <c:v>167.54</c:v>
                </c:pt>
                <c:pt idx="486">
                  <c:v>168.04</c:v>
                </c:pt>
                <c:pt idx="487">
                  <c:v>169.15</c:v>
                </c:pt>
                <c:pt idx="488">
                  <c:v>169.76</c:v>
                </c:pt>
                <c:pt idx="489">
                  <c:v>171.99</c:v>
                </c:pt>
                <c:pt idx="490">
                  <c:v>174.89</c:v>
                </c:pt>
                <c:pt idx="491">
                  <c:v>171.55</c:v>
                </c:pt>
                <c:pt idx="492">
                  <c:v>174.95</c:v>
                </c:pt>
                <c:pt idx="493">
                  <c:v>175.75</c:v>
                </c:pt>
                <c:pt idx="494">
                  <c:v>175.44</c:v>
                </c:pt>
                <c:pt idx="495">
                  <c:v>181.65</c:v>
                </c:pt>
                <c:pt idx="496">
                  <c:v>179.52</c:v>
                </c:pt>
                <c:pt idx="497">
                  <c:v>176.65</c:v>
                </c:pt>
                <c:pt idx="498">
                  <c:v>177.84</c:v>
                </c:pt>
                <c:pt idx="499">
                  <c:v>179.25</c:v>
                </c:pt>
                <c:pt idx="500">
                  <c:v>178.01</c:v>
                </c:pt>
                <c:pt idx="501">
                  <c:v>182</c:v>
                </c:pt>
                <c:pt idx="502">
                  <c:v>184.84</c:v>
                </c:pt>
                <c:pt idx="503">
                  <c:v>183</c:v>
                </c:pt>
                <c:pt idx="504">
                  <c:v>184.47</c:v>
                </c:pt>
                <c:pt idx="505">
                  <c:v>183.78</c:v>
                </c:pt>
                <c:pt idx="506">
                  <c:v>178.24</c:v>
                </c:pt>
                <c:pt idx="507">
                  <c:v>178.28</c:v>
                </c:pt>
                <c:pt idx="508">
                  <c:v>180.06</c:v>
                </c:pt>
                <c:pt idx="509">
                  <c:v>182.74</c:v>
                </c:pt>
                <c:pt idx="510">
                  <c:v>176.59</c:v>
                </c:pt>
                <c:pt idx="511">
                  <c:v>176.95</c:v>
                </c:pt>
                <c:pt idx="512">
                  <c:v>174.99</c:v>
                </c:pt>
                <c:pt idx="513">
                  <c:v>175.97</c:v>
                </c:pt>
                <c:pt idx="514">
                  <c:v>170.33</c:v>
                </c:pt>
                <c:pt idx="515">
                  <c:v>177.49</c:v>
                </c:pt>
                <c:pt idx="516">
                  <c:v>174.63</c:v>
                </c:pt>
                <c:pt idx="517">
                  <c:v>172.88</c:v>
                </c:pt>
                <c:pt idx="518">
                  <c:v>170.25</c:v>
                </c:pt>
                <c:pt idx="519">
                  <c:v>165.23</c:v>
                </c:pt>
                <c:pt idx="520">
                  <c:v>168.68</c:v>
                </c:pt>
                <c:pt idx="521">
                  <c:v>160.27000000000001</c:v>
                </c:pt>
                <c:pt idx="522">
                  <c:v>161.91</c:v>
                </c:pt>
                <c:pt idx="523">
                  <c:v>159.94</c:v>
                </c:pt>
                <c:pt idx="524">
                  <c:v>162.41999999999999</c:v>
                </c:pt>
                <c:pt idx="525">
                  <c:v>166.53</c:v>
                </c:pt>
                <c:pt idx="526">
                  <c:v>165.38</c:v>
                </c:pt>
                <c:pt idx="527">
                  <c:v>163.81</c:v>
                </c:pt>
                <c:pt idx="528">
                  <c:v>166.46</c:v>
                </c:pt>
                <c:pt idx="529">
                  <c:v>170.62</c:v>
                </c:pt>
                <c:pt idx="530">
                  <c:v>172.22</c:v>
                </c:pt>
                <c:pt idx="531">
                  <c:v>173</c:v>
                </c:pt>
                <c:pt idx="532">
                  <c:v>176.51</c:v>
                </c:pt>
                <c:pt idx="533">
                  <c:v>177.88</c:v>
                </c:pt>
                <c:pt idx="534">
                  <c:v>179.29</c:v>
                </c:pt>
                <c:pt idx="535">
                  <c:v>175.55</c:v>
                </c:pt>
                <c:pt idx="536">
                  <c:v>174.86</c:v>
                </c:pt>
                <c:pt idx="537">
                  <c:v>178.15</c:v>
                </c:pt>
                <c:pt idx="538">
                  <c:v>177.99</c:v>
                </c:pt>
                <c:pt idx="539">
                  <c:v>176.09</c:v>
                </c:pt>
                <c:pt idx="540">
                  <c:v>175.95</c:v>
                </c:pt>
                <c:pt idx="541">
                  <c:v>179.92</c:v>
                </c:pt>
                <c:pt idx="542">
                  <c:v>177.06</c:v>
                </c:pt>
                <c:pt idx="543">
                  <c:v>176.67</c:v>
                </c:pt>
                <c:pt idx="544">
                  <c:v>175.9</c:v>
                </c:pt>
                <c:pt idx="545">
                  <c:v>175.18</c:v>
                </c:pt>
                <c:pt idx="546">
                  <c:v>170.36</c:v>
                </c:pt>
                <c:pt idx="547">
                  <c:v>166.75</c:v>
                </c:pt>
                <c:pt idx="548">
                  <c:v>165.6</c:v>
                </c:pt>
                <c:pt idx="549">
                  <c:v>168.74</c:v>
                </c:pt>
                <c:pt idx="550">
                  <c:v>174.82</c:v>
                </c:pt>
                <c:pt idx="551">
                  <c:v>178.5</c:v>
                </c:pt>
                <c:pt idx="552">
                  <c:v>177.77</c:v>
                </c:pt>
                <c:pt idx="553">
                  <c:v>175.99</c:v>
                </c:pt>
                <c:pt idx="554">
                  <c:v>173.23</c:v>
                </c:pt>
                <c:pt idx="555">
                  <c:v>169.94</c:v>
                </c:pt>
                <c:pt idx="556">
                  <c:v>170.49</c:v>
                </c:pt>
                <c:pt idx="557">
                  <c:v>168.26</c:v>
                </c:pt>
                <c:pt idx="558">
                  <c:v>167.35</c:v>
                </c:pt>
                <c:pt idx="559">
                  <c:v>167.66</c:v>
                </c:pt>
                <c:pt idx="560">
                  <c:v>166.89</c:v>
                </c:pt>
                <c:pt idx="561">
                  <c:v>157.26</c:v>
                </c:pt>
                <c:pt idx="562">
                  <c:v>154.53</c:v>
                </c:pt>
                <c:pt idx="563">
                  <c:v>156.07</c:v>
                </c:pt>
                <c:pt idx="564">
                  <c:v>154.58000000000001</c:v>
                </c:pt>
                <c:pt idx="565">
                  <c:v>154.94</c:v>
                </c:pt>
                <c:pt idx="566">
                  <c:v>159.15</c:v>
                </c:pt>
                <c:pt idx="567">
                  <c:v>160.65</c:v>
                </c:pt>
                <c:pt idx="568">
                  <c:v>163.08000000000001</c:v>
                </c:pt>
                <c:pt idx="569">
                  <c:v>163.16</c:v>
                </c:pt>
                <c:pt idx="570">
                  <c:v>164.43</c:v>
                </c:pt>
                <c:pt idx="571">
                  <c:v>165.41</c:v>
                </c:pt>
                <c:pt idx="572">
                  <c:v>169.03</c:v>
                </c:pt>
                <c:pt idx="573">
                  <c:v>168.5</c:v>
                </c:pt>
                <c:pt idx="574">
                  <c:v>166.14</c:v>
                </c:pt>
                <c:pt idx="575">
                  <c:v>164.25</c:v>
                </c:pt>
                <c:pt idx="576">
                  <c:v>165.62</c:v>
                </c:pt>
                <c:pt idx="577">
                  <c:v>167.16</c:v>
                </c:pt>
                <c:pt idx="578">
                  <c:v>163.16999999999999</c:v>
                </c:pt>
                <c:pt idx="579">
                  <c:v>163.51</c:v>
                </c:pt>
                <c:pt idx="580">
                  <c:v>163.33000000000001</c:v>
                </c:pt>
                <c:pt idx="581">
                  <c:v>160</c:v>
                </c:pt>
                <c:pt idx="582">
                  <c:v>161.13999999999999</c:v>
                </c:pt>
                <c:pt idx="583">
                  <c:v>160.27000000000001</c:v>
                </c:pt>
                <c:pt idx="584">
                  <c:v>157.82</c:v>
                </c:pt>
                <c:pt idx="585">
                  <c:v>159.54</c:v>
                </c:pt>
                <c:pt idx="586">
                  <c:v>157.19999999999999</c:v>
                </c:pt>
                <c:pt idx="587">
                  <c:v>157.19</c:v>
                </c:pt>
                <c:pt idx="588">
                  <c:v>152.94999999999999</c:v>
                </c:pt>
                <c:pt idx="589">
                  <c:v>155.81</c:v>
                </c:pt>
                <c:pt idx="590">
                  <c:v>156.13</c:v>
                </c:pt>
                <c:pt idx="591">
                  <c:v>168.83</c:v>
                </c:pt>
                <c:pt idx="592">
                  <c:v>176.46</c:v>
                </c:pt>
                <c:pt idx="593">
                  <c:v>173.2</c:v>
                </c:pt>
                <c:pt idx="594">
                  <c:v>173.83</c:v>
                </c:pt>
                <c:pt idx="595">
                  <c:v>172.67</c:v>
                </c:pt>
                <c:pt idx="596">
                  <c:v>175.45</c:v>
                </c:pt>
                <c:pt idx="597">
                  <c:v>180.36</c:v>
                </c:pt>
                <c:pt idx="598">
                  <c:v>180.8</c:v>
                </c:pt>
                <c:pt idx="599">
                  <c:v>178</c:v>
                </c:pt>
                <c:pt idx="600">
                  <c:v>181.62</c:v>
                </c:pt>
                <c:pt idx="601">
                  <c:v>184.93</c:v>
                </c:pt>
                <c:pt idx="602">
                  <c:v>183.75</c:v>
                </c:pt>
                <c:pt idx="603">
                  <c:v>184.72</c:v>
                </c:pt>
                <c:pt idx="604">
                  <c:v>181.16</c:v>
                </c:pt>
                <c:pt idx="605">
                  <c:v>180.53</c:v>
                </c:pt>
                <c:pt idx="606">
                  <c:v>181.35</c:v>
                </c:pt>
                <c:pt idx="607">
                  <c:v>181.82</c:v>
                </c:pt>
                <c:pt idx="608">
                  <c:v>181.67</c:v>
                </c:pt>
                <c:pt idx="609">
                  <c:v>180.91</c:v>
                </c:pt>
                <c:pt idx="610">
                  <c:v>181.16</c:v>
                </c:pt>
                <c:pt idx="611">
                  <c:v>181.33</c:v>
                </c:pt>
                <c:pt idx="612">
                  <c:v>180.96</c:v>
                </c:pt>
                <c:pt idx="613">
                  <c:v>179.58</c:v>
                </c:pt>
                <c:pt idx="614">
                  <c:v>176.95</c:v>
                </c:pt>
                <c:pt idx="615">
                  <c:v>179.57</c:v>
                </c:pt>
                <c:pt idx="616">
                  <c:v>177.73</c:v>
                </c:pt>
                <c:pt idx="617">
                  <c:v>177.57</c:v>
                </c:pt>
                <c:pt idx="618">
                  <c:v>176.3</c:v>
                </c:pt>
                <c:pt idx="619">
                  <c:v>174.56</c:v>
                </c:pt>
                <c:pt idx="620">
                  <c:v>171.96</c:v>
                </c:pt>
                <c:pt idx="621">
                  <c:v>172.51</c:v>
                </c:pt>
                <c:pt idx="622">
                  <c:v>172.32</c:v>
                </c:pt>
                <c:pt idx="623">
                  <c:v>174.59</c:v>
                </c:pt>
                <c:pt idx="624">
                  <c:v>174.9</c:v>
                </c:pt>
                <c:pt idx="625">
                  <c:v>184.37</c:v>
                </c:pt>
                <c:pt idx="626">
                  <c:v>186.11</c:v>
                </c:pt>
                <c:pt idx="627">
                  <c:v>188.39</c:v>
                </c:pt>
                <c:pt idx="628">
                  <c:v>185.97</c:v>
                </c:pt>
                <c:pt idx="629">
                  <c:v>187.74</c:v>
                </c:pt>
                <c:pt idx="630">
                  <c:v>187.55</c:v>
                </c:pt>
                <c:pt idx="631">
                  <c:v>185.47</c:v>
                </c:pt>
                <c:pt idx="632">
                  <c:v>188.75</c:v>
                </c:pt>
                <c:pt idx="633">
                  <c:v>185.68</c:v>
                </c:pt>
                <c:pt idx="634">
                  <c:v>187.43</c:v>
                </c:pt>
                <c:pt idx="635">
                  <c:v>190.47</c:v>
                </c:pt>
                <c:pt idx="636">
                  <c:v>189.45</c:v>
                </c:pt>
                <c:pt idx="637">
                  <c:v>189.57</c:v>
                </c:pt>
                <c:pt idx="638">
                  <c:v>187.64</c:v>
                </c:pt>
                <c:pt idx="639">
                  <c:v>184.25</c:v>
                </c:pt>
                <c:pt idx="640">
                  <c:v>180.15</c:v>
                </c:pt>
                <c:pt idx="641">
                  <c:v>179.31</c:v>
                </c:pt>
                <c:pt idx="642">
                  <c:v>181.84</c:v>
                </c:pt>
                <c:pt idx="643">
                  <c:v>183.05</c:v>
                </c:pt>
                <c:pt idx="644">
                  <c:v>185.49</c:v>
                </c:pt>
                <c:pt idx="645">
                  <c:v>185.36</c:v>
                </c:pt>
                <c:pt idx="646">
                  <c:v>184.93</c:v>
                </c:pt>
                <c:pt idx="647">
                  <c:v>182.48</c:v>
                </c:pt>
                <c:pt idx="648">
                  <c:v>183.37</c:v>
                </c:pt>
                <c:pt idx="649">
                  <c:v>182.67</c:v>
                </c:pt>
                <c:pt idx="650">
                  <c:v>187.11</c:v>
                </c:pt>
                <c:pt idx="651">
                  <c:v>191.74</c:v>
                </c:pt>
                <c:pt idx="652">
                  <c:v>196.68</c:v>
                </c:pt>
                <c:pt idx="653">
                  <c:v>188.81</c:v>
                </c:pt>
                <c:pt idx="654">
                  <c:v>185.47</c:v>
                </c:pt>
                <c:pt idx="655">
                  <c:v>185.57</c:v>
                </c:pt>
                <c:pt idx="656">
                  <c:v>181.55</c:v>
                </c:pt>
                <c:pt idx="657">
                  <c:v>180.93</c:v>
                </c:pt>
                <c:pt idx="658">
                  <c:v>181.6</c:v>
                </c:pt>
                <c:pt idx="659">
                  <c:v>188.7</c:v>
                </c:pt>
                <c:pt idx="660">
                  <c:v>185.22</c:v>
                </c:pt>
                <c:pt idx="661">
                  <c:v>183.88</c:v>
                </c:pt>
                <c:pt idx="662">
                  <c:v>178.72</c:v>
                </c:pt>
                <c:pt idx="663">
                  <c:v>177.05</c:v>
                </c:pt>
                <c:pt idx="664">
                  <c:v>176.71</c:v>
                </c:pt>
                <c:pt idx="665">
                  <c:v>180</c:v>
                </c:pt>
                <c:pt idx="666">
                  <c:v>178.2</c:v>
                </c:pt>
                <c:pt idx="667">
                  <c:v>180.2</c:v>
                </c:pt>
                <c:pt idx="668">
                  <c:v>179.4</c:v>
                </c:pt>
                <c:pt idx="669">
                  <c:v>177.98</c:v>
                </c:pt>
                <c:pt idx="670">
                  <c:v>178.33</c:v>
                </c:pt>
                <c:pt idx="671">
                  <c:v>176.7</c:v>
                </c:pt>
                <c:pt idx="672">
                  <c:v>178.88</c:v>
                </c:pt>
                <c:pt idx="673">
                  <c:v>179.33</c:v>
                </c:pt>
                <c:pt idx="674">
                  <c:v>176.08</c:v>
                </c:pt>
                <c:pt idx="675">
                  <c:v>178.75</c:v>
                </c:pt>
                <c:pt idx="676">
                  <c:v>176.53</c:v>
                </c:pt>
                <c:pt idx="677">
                  <c:v>175.86</c:v>
                </c:pt>
                <c:pt idx="678">
                  <c:v>178.85</c:v>
                </c:pt>
                <c:pt idx="679">
                  <c:v>176.09</c:v>
                </c:pt>
                <c:pt idx="680">
                  <c:v>173.59</c:v>
                </c:pt>
                <c:pt idx="681">
                  <c:v>169.91</c:v>
                </c:pt>
                <c:pt idx="682">
                  <c:v>167.38</c:v>
                </c:pt>
                <c:pt idx="683">
                  <c:v>167.7</c:v>
                </c:pt>
                <c:pt idx="684">
                  <c:v>163.12</c:v>
                </c:pt>
                <c:pt idx="685">
                  <c:v>165.54</c:v>
                </c:pt>
                <c:pt idx="686">
                  <c:v>166.56</c:v>
                </c:pt>
                <c:pt idx="687">
                  <c:v>169.44</c:v>
                </c:pt>
                <c:pt idx="688">
                  <c:v>164.78</c:v>
                </c:pt>
                <c:pt idx="689">
                  <c:v>163.5</c:v>
                </c:pt>
                <c:pt idx="690">
                  <c:v>158.29</c:v>
                </c:pt>
                <c:pt idx="691">
                  <c:v>157.13</c:v>
                </c:pt>
                <c:pt idx="692">
                  <c:v>158.16</c:v>
                </c:pt>
                <c:pt idx="693">
                  <c:v>158.4</c:v>
                </c:pt>
                <c:pt idx="694">
                  <c:v>154.86000000000001</c:v>
                </c:pt>
                <c:pt idx="695">
                  <c:v>152.65</c:v>
                </c:pt>
                <c:pt idx="696">
                  <c:v>150.32</c:v>
                </c:pt>
                <c:pt idx="697">
                  <c:v>153.03</c:v>
                </c:pt>
                <c:pt idx="698">
                  <c:v>152.22999999999999</c:v>
                </c:pt>
                <c:pt idx="699">
                  <c:v>151.76</c:v>
                </c:pt>
                <c:pt idx="700">
                  <c:v>150.26</c:v>
                </c:pt>
                <c:pt idx="701">
                  <c:v>152.47999999999999</c:v>
                </c:pt>
                <c:pt idx="702">
                  <c:v>154.75</c:v>
                </c:pt>
                <c:pt idx="703">
                  <c:v>157.91</c:v>
                </c:pt>
                <c:pt idx="704">
                  <c:v>156.91999999999999</c:v>
                </c:pt>
                <c:pt idx="705">
                  <c:v>156.93</c:v>
                </c:pt>
                <c:pt idx="706">
                  <c:v>155.82</c:v>
                </c:pt>
                <c:pt idx="707">
                  <c:v>159.29</c:v>
                </c:pt>
                <c:pt idx="708">
                  <c:v>161.6</c:v>
                </c:pt>
                <c:pt idx="709">
                  <c:v>161.19</c:v>
                </c:pt>
                <c:pt idx="710">
                  <c:v>163.36000000000001</c:v>
                </c:pt>
                <c:pt idx="711">
                  <c:v>163.05000000000001</c:v>
                </c:pt>
                <c:pt idx="712">
                  <c:v>165</c:v>
                </c:pt>
                <c:pt idx="713">
                  <c:v>163.41</c:v>
                </c:pt>
                <c:pt idx="714">
                  <c:v>165.08</c:v>
                </c:pt>
                <c:pt idx="715">
                  <c:v>165.45</c:v>
                </c:pt>
                <c:pt idx="716">
                  <c:v>167.97</c:v>
                </c:pt>
                <c:pt idx="717">
                  <c:v>170.54</c:v>
                </c:pt>
                <c:pt idx="718">
                  <c:v>172.45</c:v>
                </c:pt>
                <c:pt idx="719">
                  <c:v>171.72</c:v>
                </c:pt>
                <c:pt idx="720">
                  <c:v>171.06</c:v>
                </c:pt>
                <c:pt idx="721">
                  <c:v>164.28</c:v>
                </c:pt>
                <c:pt idx="722">
                  <c:v>161.04</c:v>
                </c:pt>
                <c:pt idx="723">
                  <c:v>160.63999999999999</c:v>
                </c:pt>
                <c:pt idx="724">
                  <c:v>161.6</c:v>
                </c:pt>
                <c:pt idx="725">
                  <c:v>162.44999999999999</c:v>
                </c:pt>
                <c:pt idx="726">
                  <c:v>161.66999999999999</c:v>
                </c:pt>
                <c:pt idx="727">
                  <c:v>160.59</c:v>
                </c:pt>
                <c:pt idx="728">
                  <c:v>159.58000000000001</c:v>
                </c:pt>
                <c:pt idx="729">
                  <c:v>157.37</c:v>
                </c:pt>
                <c:pt idx="730">
                  <c:v>154.63</c:v>
                </c:pt>
                <c:pt idx="731">
                  <c:v>150.06</c:v>
                </c:pt>
                <c:pt idx="732">
                  <c:v>144.93</c:v>
                </c:pt>
                <c:pt idx="733">
                  <c:v>144.55000000000001</c:v>
                </c:pt>
                <c:pt idx="734">
                  <c:v>145.53</c:v>
                </c:pt>
                <c:pt idx="735">
                  <c:v>148.41</c:v>
                </c:pt>
                <c:pt idx="736">
                  <c:v>144.54</c:v>
                </c:pt>
                <c:pt idx="737">
                  <c:v>142.44999999999999</c:v>
                </c:pt>
                <c:pt idx="738">
                  <c:v>144.51</c:v>
                </c:pt>
                <c:pt idx="739">
                  <c:v>148.44</c:v>
                </c:pt>
                <c:pt idx="740">
                  <c:v>149.33000000000001</c:v>
                </c:pt>
                <c:pt idx="741">
                  <c:v>146.87</c:v>
                </c:pt>
                <c:pt idx="742">
                  <c:v>144.33000000000001</c:v>
                </c:pt>
                <c:pt idx="743">
                  <c:v>143.80000000000001</c:v>
                </c:pt>
                <c:pt idx="744">
                  <c:v>141.04</c:v>
                </c:pt>
                <c:pt idx="745">
                  <c:v>141.9</c:v>
                </c:pt>
                <c:pt idx="746">
                  <c:v>144.32</c:v>
                </c:pt>
                <c:pt idx="747">
                  <c:v>141.38</c:v>
                </c:pt>
                <c:pt idx="748">
                  <c:v>137.74</c:v>
                </c:pt>
                <c:pt idx="749">
                  <c:v>138.88999999999999</c:v>
                </c:pt>
                <c:pt idx="750">
                  <c:v>140.77000000000001</c:v>
                </c:pt>
                <c:pt idx="751">
                  <c:v>142.22999999999999</c:v>
                </c:pt>
                <c:pt idx="752">
                  <c:v>143.21</c:v>
                </c:pt>
                <c:pt idx="753">
                  <c:v>143.65</c:v>
                </c:pt>
                <c:pt idx="754">
                  <c:v>143.97999999999999</c:v>
                </c:pt>
                <c:pt idx="755">
                  <c:v>145.04</c:v>
                </c:pt>
                <c:pt idx="756">
                  <c:v>143</c:v>
                </c:pt>
                <c:pt idx="757">
                  <c:v>146.6</c:v>
                </c:pt>
                <c:pt idx="758">
                  <c:v>146.97999999999999</c:v>
                </c:pt>
                <c:pt idx="759">
                  <c:v>148.72</c:v>
                </c:pt>
                <c:pt idx="760">
                  <c:v>142.84</c:v>
                </c:pt>
                <c:pt idx="761">
                  <c:v>141.56</c:v>
                </c:pt>
                <c:pt idx="762">
                  <c:v>139.26</c:v>
                </c:pt>
                <c:pt idx="763">
                  <c:v>145.46</c:v>
                </c:pt>
                <c:pt idx="764">
                  <c:v>145.34</c:v>
                </c:pt>
                <c:pt idx="765">
                  <c:v>148.66999999999999</c:v>
                </c:pt>
                <c:pt idx="766">
                  <c:v>144.94</c:v>
                </c:pt>
                <c:pt idx="767">
                  <c:v>146.27000000000001</c:v>
                </c:pt>
                <c:pt idx="768">
                  <c:v>145.04</c:v>
                </c:pt>
                <c:pt idx="769">
                  <c:v>145.34</c:v>
                </c:pt>
                <c:pt idx="770">
                  <c:v>142.1</c:v>
                </c:pt>
                <c:pt idx="771">
                  <c:v>137.44</c:v>
                </c:pt>
                <c:pt idx="772">
                  <c:v>136.03</c:v>
                </c:pt>
                <c:pt idx="773">
                  <c:v>138.91999999999999</c:v>
                </c:pt>
                <c:pt idx="774">
                  <c:v>135.91999999999999</c:v>
                </c:pt>
                <c:pt idx="775">
                  <c:v>130.71</c:v>
                </c:pt>
                <c:pt idx="776">
                  <c:v>134.63999999999999</c:v>
                </c:pt>
                <c:pt idx="777">
                  <c:v>138.33000000000001</c:v>
                </c:pt>
                <c:pt idx="778">
                  <c:v>139.55000000000001</c:v>
                </c:pt>
                <c:pt idx="779">
                  <c:v>138.22</c:v>
                </c:pt>
                <c:pt idx="780">
                  <c:v>138.61000000000001</c:v>
                </c:pt>
                <c:pt idx="781">
                  <c:v>138.86000000000001</c:v>
                </c:pt>
                <c:pt idx="782">
                  <c:v>135.44999999999999</c:v>
                </c:pt>
                <c:pt idx="783">
                  <c:v>140.38999999999999</c:v>
                </c:pt>
                <c:pt idx="784">
                  <c:v>137.26</c:v>
                </c:pt>
                <c:pt idx="785">
                  <c:v>135.68</c:v>
                </c:pt>
                <c:pt idx="786">
                  <c:v>131.59</c:v>
                </c:pt>
                <c:pt idx="787">
                  <c:v>133.56</c:v>
                </c:pt>
                <c:pt idx="788">
                  <c:v>133.69999999999999</c:v>
                </c:pt>
                <c:pt idx="789">
                  <c:v>131.74</c:v>
                </c:pt>
                <c:pt idx="790">
                  <c:v>130.97999999999999</c:v>
                </c:pt>
                <c:pt idx="791">
                  <c:v>126.14</c:v>
                </c:pt>
                <c:pt idx="792">
                  <c:v>126.35</c:v>
                </c:pt>
                <c:pt idx="793">
                  <c:v>118.23</c:v>
                </c:pt>
                <c:pt idx="794">
                  <c:v>119.8</c:v>
                </c:pt>
                <c:pt idx="795">
                  <c:v>117.94</c:v>
                </c:pt>
                <c:pt idx="796">
                  <c:v>116.28</c:v>
                </c:pt>
                <c:pt idx="797">
                  <c:v>113.8</c:v>
                </c:pt>
                <c:pt idx="798">
                  <c:v>113.98</c:v>
                </c:pt>
                <c:pt idx="799">
                  <c:v>104.58</c:v>
                </c:pt>
                <c:pt idx="800">
                  <c:v>99.78</c:v>
                </c:pt>
                <c:pt idx="801">
                  <c:v>100.53</c:v>
                </c:pt>
                <c:pt idx="802">
                  <c:v>116.49</c:v>
                </c:pt>
                <c:pt idx="803">
                  <c:v>109.85</c:v>
                </c:pt>
                <c:pt idx="804">
                  <c:v>115.76</c:v>
                </c:pt>
                <c:pt idx="805">
                  <c:v>113.76</c:v>
                </c:pt>
                <c:pt idx="806">
                  <c:v>111.6</c:v>
                </c:pt>
                <c:pt idx="807">
                  <c:v>115.41</c:v>
                </c:pt>
                <c:pt idx="808">
                  <c:v>116.69</c:v>
                </c:pt>
                <c:pt idx="809">
                  <c:v>116.33</c:v>
                </c:pt>
                <c:pt idx="810">
                  <c:v>118.6</c:v>
                </c:pt>
                <c:pt idx="811">
                  <c:v>120.22</c:v>
                </c:pt>
                <c:pt idx="812">
                  <c:v>117.07</c:v>
                </c:pt>
                <c:pt idx="813">
                  <c:v>114.99</c:v>
                </c:pt>
                <c:pt idx="814">
                  <c:v>118.63</c:v>
                </c:pt>
                <c:pt idx="815">
                  <c:v>117.82</c:v>
                </c:pt>
                <c:pt idx="816">
                  <c:v>120.76</c:v>
                </c:pt>
                <c:pt idx="817">
                  <c:v>120.02</c:v>
                </c:pt>
                <c:pt idx="818">
                  <c:v>119.04</c:v>
                </c:pt>
                <c:pt idx="819">
                  <c:v>118.19</c:v>
                </c:pt>
                <c:pt idx="820">
                  <c:v>116.04</c:v>
                </c:pt>
                <c:pt idx="821">
                  <c:v>115.59</c:v>
                </c:pt>
                <c:pt idx="822">
                  <c:v>109.99</c:v>
                </c:pt>
                <c:pt idx="823">
                  <c:v>112.5</c:v>
                </c:pt>
                <c:pt idx="824">
                  <c:v>111.89</c:v>
                </c:pt>
                <c:pt idx="825">
                  <c:v>110.68</c:v>
                </c:pt>
                <c:pt idx="826">
                  <c:v>111.54</c:v>
                </c:pt>
                <c:pt idx="827">
                  <c:v>107.26</c:v>
                </c:pt>
                <c:pt idx="828">
                  <c:v>107.69</c:v>
                </c:pt>
                <c:pt idx="829">
                  <c:v>105.88</c:v>
                </c:pt>
                <c:pt idx="830">
                  <c:v>107.93</c:v>
                </c:pt>
                <c:pt idx="831">
                  <c:v>112.92</c:v>
                </c:pt>
                <c:pt idx="832">
                  <c:v>113.84</c:v>
                </c:pt>
                <c:pt idx="833">
                  <c:v>110</c:v>
                </c:pt>
                <c:pt idx="834">
                  <c:v>103.64</c:v>
                </c:pt>
                <c:pt idx="835">
                  <c:v>101.92</c:v>
                </c:pt>
                <c:pt idx="836">
                  <c:v>98.19</c:v>
                </c:pt>
                <c:pt idx="837">
                  <c:v>98.8</c:v>
                </c:pt>
                <c:pt idx="838">
                  <c:v>102.52</c:v>
                </c:pt>
                <c:pt idx="839">
                  <c:v>101.64</c:v>
                </c:pt>
                <c:pt idx="840">
                  <c:v>100.93</c:v>
                </c:pt>
                <c:pt idx="841">
                  <c:v>103.11</c:v>
                </c:pt>
                <c:pt idx="842">
                  <c:v>101.91</c:v>
                </c:pt>
                <c:pt idx="843">
                  <c:v>95.09</c:v>
                </c:pt>
                <c:pt idx="844">
                  <c:v>92.45</c:v>
                </c:pt>
                <c:pt idx="845">
                  <c:v>92.72</c:v>
                </c:pt>
                <c:pt idx="846">
                  <c:v>95.97</c:v>
                </c:pt>
                <c:pt idx="847">
                  <c:v>91.17</c:v>
                </c:pt>
                <c:pt idx="848">
                  <c:v>93.14</c:v>
                </c:pt>
                <c:pt idx="849">
                  <c:v>93.2</c:v>
                </c:pt>
                <c:pt idx="850">
                  <c:v>98.13</c:v>
                </c:pt>
                <c:pt idx="851">
                  <c:v>93.42</c:v>
                </c:pt>
                <c:pt idx="852">
                  <c:v>89.96</c:v>
                </c:pt>
                <c:pt idx="853">
                  <c:v>91.97</c:v>
                </c:pt>
                <c:pt idx="854">
                  <c:v>92.78</c:v>
                </c:pt>
                <c:pt idx="855">
                  <c:v>92.94</c:v>
                </c:pt>
                <c:pt idx="856">
                  <c:v>89.24</c:v>
                </c:pt>
                <c:pt idx="857">
                  <c:v>93.53</c:v>
                </c:pt>
                <c:pt idx="858">
                  <c:v>96.1</c:v>
                </c:pt>
                <c:pt idx="859">
                  <c:v>99.39</c:v>
                </c:pt>
                <c:pt idx="860">
                  <c:v>99.09</c:v>
                </c:pt>
                <c:pt idx="861">
                  <c:v>99.92</c:v>
                </c:pt>
                <c:pt idx="862">
                  <c:v>101.33</c:v>
                </c:pt>
                <c:pt idx="863">
                  <c:v>101.2</c:v>
                </c:pt>
                <c:pt idx="864">
                  <c:v>97.93</c:v>
                </c:pt>
                <c:pt idx="865">
                  <c:v>100.37</c:v>
                </c:pt>
                <c:pt idx="866">
                  <c:v>97.16</c:v>
                </c:pt>
                <c:pt idx="867">
                  <c:v>93.35</c:v>
                </c:pt>
                <c:pt idx="868">
                  <c:v>89.69</c:v>
                </c:pt>
                <c:pt idx="869">
                  <c:v>86.89</c:v>
                </c:pt>
                <c:pt idx="870">
                  <c:v>86.95</c:v>
                </c:pt>
                <c:pt idx="871">
                  <c:v>84.63</c:v>
                </c:pt>
                <c:pt idx="872">
                  <c:v>86.7</c:v>
                </c:pt>
                <c:pt idx="873">
                  <c:v>87.86</c:v>
                </c:pt>
                <c:pt idx="874">
                  <c:v>86.91</c:v>
                </c:pt>
                <c:pt idx="875">
                  <c:v>87.58</c:v>
                </c:pt>
                <c:pt idx="876">
                  <c:v>89.44</c:v>
                </c:pt>
                <c:pt idx="877">
                  <c:v>91.74</c:v>
                </c:pt>
                <c:pt idx="878">
                  <c:v>90.03</c:v>
                </c:pt>
                <c:pt idx="879">
                  <c:v>88.84</c:v>
                </c:pt>
                <c:pt idx="880">
                  <c:v>87.47</c:v>
                </c:pt>
                <c:pt idx="881">
                  <c:v>87.14</c:v>
                </c:pt>
                <c:pt idx="882">
                  <c:v>85.19</c:v>
                </c:pt>
                <c:pt idx="883">
                  <c:v>84.65</c:v>
                </c:pt>
                <c:pt idx="884">
                  <c:v>85.69</c:v>
                </c:pt>
                <c:pt idx="885">
                  <c:v>84.82</c:v>
                </c:pt>
                <c:pt idx="886">
                  <c:v>83.05</c:v>
                </c:pt>
                <c:pt idx="887">
                  <c:v>80.41</c:v>
                </c:pt>
                <c:pt idx="888">
                  <c:v>79.900000000000006</c:v>
                </c:pt>
                <c:pt idx="889">
                  <c:v>78.75</c:v>
                </c:pt>
                <c:pt idx="890">
                  <c:v>80.010000000000005</c:v>
                </c:pt>
                <c:pt idx="891">
                  <c:v>83.68</c:v>
                </c:pt>
                <c:pt idx="892">
                  <c:v>87.04</c:v>
                </c:pt>
                <c:pt idx="893">
                  <c:v>89.05</c:v>
                </c:pt>
                <c:pt idx="894">
                  <c:v>87.95</c:v>
                </c:pt>
                <c:pt idx="895">
                  <c:v>91.42</c:v>
                </c:pt>
                <c:pt idx="896">
                  <c:v>91.25</c:v>
                </c:pt>
                <c:pt idx="897">
                  <c:v>87.04</c:v>
                </c:pt>
                <c:pt idx="898">
                  <c:v>82.84</c:v>
                </c:pt>
                <c:pt idx="899">
                  <c:v>84.15</c:v>
                </c:pt>
                <c:pt idx="900">
                  <c:v>83.42</c:v>
                </c:pt>
                <c:pt idx="901">
                  <c:v>87.2</c:v>
                </c:pt>
                <c:pt idx="902">
                  <c:v>84.72</c:v>
                </c:pt>
                <c:pt idx="903">
                  <c:v>86.48</c:v>
                </c:pt>
                <c:pt idx="904">
                  <c:v>89.35</c:v>
                </c:pt>
                <c:pt idx="905">
                  <c:v>87.61</c:v>
                </c:pt>
                <c:pt idx="906">
                  <c:v>88.8</c:v>
                </c:pt>
                <c:pt idx="907">
                  <c:v>89.04</c:v>
                </c:pt>
                <c:pt idx="908">
                  <c:v>88.63</c:v>
                </c:pt>
                <c:pt idx="909">
                  <c:v>88.97</c:v>
                </c:pt>
                <c:pt idx="910">
                  <c:v>87.69</c:v>
                </c:pt>
                <c:pt idx="911">
                  <c:v>87.92</c:v>
                </c:pt>
                <c:pt idx="912">
                  <c:v>86.61</c:v>
                </c:pt>
                <c:pt idx="913">
                  <c:v>86.95</c:v>
                </c:pt>
                <c:pt idx="914">
                  <c:v>85.15</c:v>
                </c:pt>
                <c:pt idx="915">
                  <c:v>84.43</c:v>
                </c:pt>
                <c:pt idx="916">
                  <c:v>80.36</c:v>
                </c:pt>
                <c:pt idx="917">
                  <c:v>77.78</c:v>
                </c:pt>
                <c:pt idx="918">
                  <c:v>78.180000000000007</c:v>
                </c:pt>
                <c:pt idx="919">
                  <c:v>78.5</c:v>
                </c:pt>
                <c:pt idx="920">
                  <c:v>78.78</c:v>
                </c:pt>
                <c:pt idx="921">
                  <c:v>74.75</c:v>
                </c:pt>
                <c:pt idx="922">
                  <c:v>76.47</c:v>
                </c:pt>
                <c:pt idx="923">
                  <c:v>75.459999999999994</c:v>
                </c:pt>
                <c:pt idx="924">
                  <c:v>72.5</c:v>
                </c:pt>
                <c:pt idx="925">
                  <c:v>73.44</c:v>
                </c:pt>
                <c:pt idx="926">
                  <c:v>71.63</c:v>
                </c:pt>
                <c:pt idx="927">
                  <c:v>69.64</c:v>
                </c:pt>
                <c:pt idx="928">
                  <c:v>69.430000000000007</c:v>
                </c:pt>
                <c:pt idx="929">
                  <c:v>72.88</c:v>
                </c:pt>
                <c:pt idx="930">
                  <c:v>75.58</c:v>
                </c:pt>
                <c:pt idx="931">
                  <c:v>72.78</c:v>
                </c:pt>
                <c:pt idx="932">
                  <c:v>70.91</c:v>
                </c:pt>
                <c:pt idx="933">
                  <c:v>67.989999999999995</c:v>
                </c:pt>
                <c:pt idx="934">
                  <c:v>66.819999999999993</c:v>
                </c:pt>
                <c:pt idx="935">
                  <c:v>67.989999999999995</c:v>
                </c:pt>
                <c:pt idx="936">
                  <c:v>67.34</c:v>
                </c:pt>
                <c:pt idx="937">
                  <c:v>67.48</c:v>
                </c:pt>
                <c:pt idx="938">
                  <c:v>66.540000000000006</c:v>
                </c:pt>
                <c:pt idx="939">
                  <c:v>64.239999999999995</c:v>
                </c:pt>
                <c:pt idx="940">
                  <c:v>63.71</c:v>
                </c:pt>
                <c:pt idx="941">
                  <c:v>61.88</c:v>
                </c:pt>
                <c:pt idx="942">
                  <c:v>61.93</c:v>
                </c:pt>
                <c:pt idx="943">
                  <c:v>61.65</c:v>
                </c:pt>
                <c:pt idx="944">
                  <c:v>57.29</c:v>
                </c:pt>
                <c:pt idx="945">
                  <c:v>57.65</c:v>
                </c:pt>
                <c:pt idx="946">
                  <c:v>61.37</c:v>
                </c:pt>
                <c:pt idx="947">
                  <c:v>60.72</c:v>
                </c:pt>
                <c:pt idx="948">
                  <c:v>60.33</c:v>
                </c:pt>
                <c:pt idx="949">
                  <c:v>57.22</c:v>
                </c:pt>
                <c:pt idx="950">
                  <c:v>57.11</c:v>
                </c:pt>
                <c:pt idx="951">
                  <c:v>55.61</c:v>
                </c:pt>
                <c:pt idx="952">
                  <c:v>54.61</c:v>
                </c:pt>
                <c:pt idx="953">
                  <c:v>52.43</c:v>
                </c:pt>
                <c:pt idx="954">
                  <c:v>56.46</c:v>
                </c:pt>
                <c:pt idx="955">
                  <c:v>57.65</c:v>
                </c:pt>
                <c:pt idx="956">
                  <c:v>59.67</c:v>
                </c:pt>
                <c:pt idx="957">
                  <c:v>56.39</c:v>
                </c:pt>
                <c:pt idx="958">
                  <c:v>55.8</c:v>
                </c:pt>
                <c:pt idx="959">
                  <c:v>51.16</c:v>
                </c:pt>
                <c:pt idx="960">
                  <c:v>51.15</c:v>
                </c:pt>
                <c:pt idx="961">
                  <c:v>47.5</c:v>
                </c:pt>
                <c:pt idx="962">
                  <c:v>48.75</c:v>
                </c:pt>
                <c:pt idx="963">
                  <c:v>51.01</c:v>
                </c:pt>
                <c:pt idx="964">
                  <c:v>49.22</c:v>
                </c:pt>
                <c:pt idx="965">
                  <c:v>49.05</c:v>
                </c:pt>
                <c:pt idx="966">
                  <c:v>49.88</c:v>
                </c:pt>
                <c:pt idx="967">
                  <c:v>47.93</c:v>
                </c:pt>
                <c:pt idx="968">
                  <c:v>45.74</c:v>
                </c:pt>
                <c:pt idx="969">
                  <c:v>50.48</c:v>
                </c:pt>
                <c:pt idx="970">
                  <c:v>57.07</c:v>
                </c:pt>
                <c:pt idx="971">
                  <c:v>59.34</c:v>
                </c:pt>
                <c:pt idx="972">
                  <c:v>61.63</c:v>
                </c:pt>
                <c:pt idx="973">
                  <c:v>63.8</c:v>
                </c:pt>
                <c:pt idx="974">
                  <c:v>68</c:v>
                </c:pt>
                <c:pt idx="975">
                  <c:v>68.510000000000005</c:v>
                </c:pt>
                <c:pt idx="976">
                  <c:v>67.97</c:v>
                </c:pt>
                <c:pt idx="977">
                  <c:v>68.040000000000006</c:v>
                </c:pt>
                <c:pt idx="978">
                  <c:v>66.150000000000006</c:v>
                </c:pt>
                <c:pt idx="979">
                  <c:v>66.569999999999993</c:v>
                </c:pt>
                <c:pt idx="980">
                  <c:v>63.82</c:v>
                </c:pt>
                <c:pt idx="981">
                  <c:v>63.84</c:v>
                </c:pt>
                <c:pt idx="982">
                  <c:v>63.7</c:v>
                </c:pt>
                <c:pt idx="983">
                  <c:v>64.099999999999994</c:v>
                </c:pt>
                <c:pt idx="984">
                  <c:v>63.5</c:v>
                </c:pt>
                <c:pt idx="985">
                  <c:v>62.23</c:v>
                </c:pt>
                <c:pt idx="986">
                  <c:v>63.45</c:v>
                </c:pt>
                <c:pt idx="987">
                  <c:v>65.849999999999994</c:v>
                </c:pt>
                <c:pt idx="988">
                  <c:v>64.569999999999993</c:v>
                </c:pt>
                <c:pt idx="989">
                  <c:v>64.83</c:v>
                </c:pt>
                <c:pt idx="990">
                  <c:v>63.36</c:v>
                </c:pt>
                <c:pt idx="991">
                  <c:v>61.95</c:v>
                </c:pt>
                <c:pt idx="992">
                  <c:v>60.82</c:v>
                </c:pt>
                <c:pt idx="993">
                  <c:v>62.24</c:v>
                </c:pt>
                <c:pt idx="994">
                  <c:v>61.82</c:v>
                </c:pt>
                <c:pt idx="995">
                  <c:v>66.7</c:v>
                </c:pt>
                <c:pt idx="996">
                  <c:v>65.040000000000006</c:v>
                </c:pt>
                <c:pt idx="997">
                  <c:v>64.040000000000006</c:v>
                </c:pt>
                <c:pt idx="998">
                  <c:v>64.91</c:v>
                </c:pt>
                <c:pt idx="999">
                  <c:v>64.260000000000005</c:v>
                </c:pt>
                <c:pt idx="1000">
                  <c:v>62.67</c:v>
                </c:pt>
                <c:pt idx="1001">
                  <c:v>66.260000000000005</c:v>
                </c:pt>
                <c:pt idx="1002">
                  <c:v>66.62</c:v>
                </c:pt>
                <c:pt idx="1003">
                  <c:v>66.260000000000005</c:v>
                </c:pt>
                <c:pt idx="1004">
                  <c:v>66.7</c:v>
                </c:pt>
                <c:pt idx="1005">
                  <c:v>68.16</c:v>
                </c:pt>
                <c:pt idx="1006">
                  <c:v>67.89</c:v>
                </c:pt>
                <c:pt idx="1007">
                  <c:v>67.98</c:v>
                </c:pt>
                <c:pt idx="1008">
                  <c:v>70.13</c:v>
                </c:pt>
                <c:pt idx="1009">
                  <c:v>73.08</c:v>
                </c:pt>
                <c:pt idx="1010">
                  <c:v>73.42</c:v>
                </c:pt>
                <c:pt idx="1011">
                  <c:v>72.73</c:v>
                </c:pt>
                <c:pt idx="1012">
                  <c:v>75.540000000000006</c:v>
                </c:pt>
                <c:pt idx="1013">
                  <c:v>74.81</c:v>
                </c:pt>
                <c:pt idx="1014">
                  <c:v>78.39</c:v>
                </c:pt>
                <c:pt idx="1015">
                  <c:v>79.760000000000005</c:v>
                </c:pt>
                <c:pt idx="1016">
                  <c:v>79.45</c:v>
                </c:pt>
                <c:pt idx="1017">
                  <c:v>80.98</c:v>
                </c:pt>
                <c:pt idx="1018">
                  <c:v>81.59</c:v>
                </c:pt>
                <c:pt idx="1019">
                  <c:v>78.81</c:v>
                </c:pt>
                <c:pt idx="1020">
                  <c:v>78.56</c:v>
                </c:pt>
                <c:pt idx="1021">
                  <c:v>80.14</c:v>
                </c:pt>
                <c:pt idx="1022">
                  <c:v>80.55</c:v>
                </c:pt>
                <c:pt idx="1023">
                  <c:v>79.69</c:v>
                </c:pt>
                <c:pt idx="1024">
                  <c:v>79.22</c:v>
                </c:pt>
                <c:pt idx="1025">
                  <c:v>79.94</c:v>
                </c:pt>
                <c:pt idx="1026">
                  <c:v>79.84</c:v>
                </c:pt>
                <c:pt idx="1027">
                  <c:v>79.22</c:v>
                </c:pt>
                <c:pt idx="1028">
                  <c:v>80.540000000000006</c:v>
                </c:pt>
                <c:pt idx="1029">
                  <c:v>86</c:v>
                </c:pt>
                <c:pt idx="1030">
                  <c:v>84.61</c:v>
                </c:pt>
                <c:pt idx="1031">
                  <c:v>84</c:v>
                </c:pt>
                <c:pt idx="1032">
                  <c:v>82.26</c:v>
                </c:pt>
                <c:pt idx="1033">
                  <c:v>83.35</c:v>
                </c:pt>
                <c:pt idx="1034">
                  <c:v>84.49</c:v>
                </c:pt>
                <c:pt idx="1035">
                  <c:v>74.03</c:v>
                </c:pt>
                <c:pt idx="1036">
                  <c:v>74.349999999999994</c:v>
                </c:pt>
                <c:pt idx="1037">
                  <c:v>74.39</c:v>
                </c:pt>
                <c:pt idx="1038">
                  <c:v>74.680000000000007</c:v>
                </c:pt>
                <c:pt idx="1039">
                  <c:v>76.55</c:v>
                </c:pt>
                <c:pt idx="1040">
                  <c:v>76.33</c:v>
                </c:pt>
                <c:pt idx="1041">
                  <c:v>73.81</c:v>
                </c:pt>
                <c:pt idx="1042">
                  <c:v>73.69</c:v>
                </c:pt>
                <c:pt idx="1043">
                  <c:v>74.41</c:v>
                </c:pt>
                <c:pt idx="1044">
                  <c:v>72.150000000000006</c:v>
                </c:pt>
                <c:pt idx="1045">
                  <c:v>74.150000000000006</c:v>
                </c:pt>
                <c:pt idx="1046">
                  <c:v>74.86</c:v>
                </c:pt>
                <c:pt idx="1047">
                  <c:v>76.11</c:v>
                </c:pt>
                <c:pt idx="1048">
                  <c:v>75.36</c:v>
                </c:pt>
                <c:pt idx="1049">
                  <c:v>78</c:v>
                </c:pt>
                <c:pt idx="1050">
                  <c:v>78.36</c:v>
                </c:pt>
                <c:pt idx="1051">
                  <c:v>77.489999999999995</c:v>
                </c:pt>
                <c:pt idx="1052">
                  <c:v>74.150000000000006</c:v>
                </c:pt>
                <c:pt idx="1053">
                  <c:v>80.599999999999994</c:v>
                </c:pt>
                <c:pt idx="1054">
                  <c:v>79.67</c:v>
                </c:pt>
                <c:pt idx="1055">
                  <c:v>77.349999999999994</c:v>
                </c:pt>
                <c:pt idx="1056">
                  <c:v>80.37</c:v>
                </c:pt>
                <c:pt idx="1057">
                  <c:v>73.69</c:v>
                </c:pt>
                <c:pt idx="1058">
                  <c:v>73.3</c:v>
                </c:pt>
                <c:pt idx="1059">
                  <c:v>75.489999999999995</c:v>
                </c:pt>
                <c:pt idx="1060">
                  <c:v>75.819999999999993</c:v>
                </c:pt>
                <c:pt idx="1061">
                  <c:v>77.17</c:v>
                </c:pt>
                <c:pt idx="1062">
                  <c:v>76.22</c:v>
                </c:pt>
                <c:pt idx="1063">
                  <c:v>76.58</c:v>
                </c:pt>
                <c:pt idx="1064">
                  <c:v>76.319999999999993</c:v>
                </c:pt>
                <c:pt idx="1065">
                  <c:v>76.38</c:v>
                </c:pt>
                <c:pt idx="1066">
                  <c:v>76.75</c:v>
                </c:pt>
                <c:pt idx="1067">
                  <c:v>78.41</c:v>
                </c:pt>
                <c:pt idx="1068">
                  <c:v>83.53</c:v>
                </c:pt>
                <c:pt idx="1069">
                  <c:v>87.13</c:v>
                </c:pt>
                <c:pt idx="1070">
                  <c:v>89.33</c:v>
                </c:pt>
                <c:pt idx="1071">
                  <c:v>88.14</c:v>
                </c:pt>
                <c:pt idx="1072">
                  <c:v>89.61</c:v>
                </c:pt>
                <c:pt idx="1073">
                  <c:v>89.23</c:v>
                </c:pt>
                <c:pt idx="1074">
                  <c:v>89.12</c:v>
                </c:pt>
                <c:pt idx="1075">
                  <c:v>90.8</c:v>
                </c:pt>
                <c:pt idx="1076">
                  <c:v>90.55</c:v>
                </c:pt>
                <c:pt idx="1077">
                  <c:v>89.61</c:v>
                </c:pt>
                <c:pt idx="1078">
                  <c:v>90.75</c:v>
                </c:pt>
                <c:pt idx="1079">
                  <c:v>89.08</c:v>
                </c:pt>
                <c:pt idx="1080">
                  <c:v>89.75</c:v>
                </c:pt>
                <c:pt idx="1081">
                  <c:v>88.45</c:v>
                </c:pt>
                <c:pt idx="1082">
                  <c:v>87.75</c:v>
                </c:pt>
                <c:pt idx="1083">
                  <c:v>88.67</c:v>
                </c:pt>
                <c:pt idx="1084">
                  <c:v>90.42</c:v>
                </c:pt>
                <c:pt idx="1085">
                  <c:v>88.2</c:v>
                </c:pt>
                <c:pt idx="1086">
                  <c:v>87.21</c:v>
                </c:pt>
                <c:pt idx="1087">
                  <c:v>87.96</c:v>
                </c:pt>
                <c:pt idx="1088">
                  <c:v>87.54</c:v>
                </c:pt>
                <c:pt idx="1089">
                  <c:v>88.4</c:v>
                </c:pt>
                <c:pt idx="1090">
                  <c:v>87.73</c:v>
                </c:pt>
                <c:pt idx="1091">
                  <c:v>87.2</c:v>
                </c:pt>
                <c:pt idx="1092">
                  <c:v>85.59</c:v>
                </c:pt>
                <c:pt idx="1093">
                  <c:v>92.69</c:v>
                </c:pt>
                <c:pt idx="1094">
                  <c:v>93.66</c:v>
                </c:pt>
                <c:pt idx="1095">
                  <c:v>92.01</c:v>
                </c:pt>
                <c:pt idx="1096">
                  <c:v>90.08</c:v>
                </c:pt>
                <c:pt idx="1097">
                  <c:v>91.23</c:v>
                </c:pt>
                <c:pt idx="1098">
                  <c:v>89.99</c:v>
                </c:pt>
                <c:pt idx="1099">
                  <c:v>90.06</c:v>
                </c:pt>
                <c:pt idx="1100">
                  <c:v>90</c:v>
                </c:pt>
                <c:pt idx="1101">
                  <c:v>88.03</c:v>
                </c:pt>
                <c:pt idx="1102">
                  <c:v>89.21</c:v>
                </c:pt>
                <c:pt idx="1103">
                  <c:v>86</c:v>
                </c:pt>
                <c:pt idx="1104">
                  <c:v>87.27</c:v>
                </c:pt>
                <c:pt idx="1105">
                  <c:v>86.47</c:v>
                </c:pt>
                <c:pt idx="1106">
                  <c:v>84.18</c:v>
                </c:pt>
                <c:pt idx="1107">
                  <c:v>82.26</c:v>
                </c:pt>
                <c:pt idx="1108">
                  <c:v>83.21</c:v>
                </c:pt>
                <c:pt idx="1109">
                  <c:v>84.27</c:v>
                </c:pt>
                <c:pt idx="1110">
                  <c:v>81.69</c:v>
                </c:pt>
                <c:pt idx="1111">
                  <c:v>79.680000000000007</c:v>
                </c:pt>
                <c:pt idx="1112">
                  <c:v>85.59</c:v>
                </c:pt>
                <c:pt idx="1113">
                  <c:v>85.4</c:v>
                </c:pt>
                <c:pt idx="1114">
                  <c:v>84.58</c:v>
                </c:pt>
                <c:pt idx="1115">
                  <c:v>86.23</c:v>
                </c:pt>
                <c:pt idx="1116">
                  <c:v>85.57</c:v>
                </c:pt>
                <c:pt idx="1117">
                  <c:v>86.5</c:v>
                </c:pt>
                <c:pt idx="1118">
                  <c:v>90.86</c:v>
                </c:pt>
                <c:pt idx="1119">
                  <c:v>93.11</c:v>
                </c:pt>
                <c:pt idx="1120">
                  <c:v>93.99</c:v>
                </c:pt>
                <c:pt idx="1121">
                  <c:v>94.66</c:v>
                </c:pt>
                <c:pt idx="1122">
                  <c:v>96.83</c:v>
                </c:pt>
                <c:pt idx="1123">
                  <c:v>93.19</c:v>
                </c:pt>
                <c:pt idx="1124">
                  <c:v>95.66</c:v>
                </c:pt>
                <c:pt idx="1125">
                  <c:v>98.38</c:v>
                </c:pt>
                <c:pt idx="1126">
                  <c:v>95.94</c:v>
                </c:pt>
                <c:pt idx="1127">
                  <c:v>95.85</c:v>
                </c:pt>
                <c:pt idx="1128">
                  <c:v>94.99</c:v>
                </c:pt>
                <c:pt idx="1129">
                  <c:v>95.18</c:v>
                </c:pt>
                <c:pt idx="1130">
                  <c:v>93.5</c:v>
                </c:pt>
                <c:pt idx="1131">
                  <c:v>96.81</c:v>
                </c:pt>
                <c:pt idx="1132">
                  <c:v>95.89</c:v>
                </c:pt>
                <c:pt idx="1133">
                  <c:v>96.34</c:v>
                </c:pt>
                <c:pt idx="1134">
                  <c:v>89.82</c:v>
                </c:pt>
                <c:pt idx="1135">
                  <c:v>91.09</c:v>
                </c:pt>
                <c:pt idx="1136">
                  <c:v>91.16</c:v>
                </c:pt>
                <c:pt idx="1137">
                  <c:v>93.39</c:v>
                </c:pt>
                <c:pt idx="1138">
                  <c:v>96.06</c:v>
                </c:pt>
                <c:pt idx="1139">
                  <c:v>97.06</c:v>
                </c:pt>
                <c:pt idx="1140">
                  <c:v>96.9</c:v>
                </c:pt>
                <c:pt idx="1141">
                  <c:v>96.98</c:v>
                </c:pt>
                <c:pt idx="1142">
                  <c:v>97.14</c:v>
                </c:pt>
                <c:pt idx="1143">
                  <c:v>96.63</c:v>
                </c:pt>
                <c:pt idx="1144">
                  <c:v>95.69</c:v>
                </c:pt>
                <c:pt idx="1145">
                  <c:v>95.74</c:v>
                </c:pt>
                <c:pt idx="1146">
                  <c:v>96.04</c:v>
                </c:pt>
                <c:pt idx="1147">
                  <c:v>101.56</c:v>
                </c:pt>
                <c:pt idx="1148">
                  <c:v>98.08</c:v>
                </c:pt>
                <c:pt idx="1149">
                  <c:v>99.77</c:v>
                </c:pt>
                <c:pt idx="1150">
                  <c:v>101.57</c:v>
                </c:pt>
                <c:pt idx="1151">
                  <c:v>101.85</c:v>
                </c:pt>
                <c:pt idx="1152">
                  <c:v>100.49</c:v>
                </c:pt>
                <c:pt idx="1153">
                  <c:v>97.88</c:v>
                </c:pt>
                <c:pt idx="1154">
                  <c:v>97.91</c:v>
                </c:pt>
                <c:pt idx="1155">
                  <c:v>99.3</c:v>
                </c:pt>
                <c:pt idx="1156">
                  <c:v>98.54</c:v>
                </c:pt>
                <c:pt idx="1157">
                  <c:v>96.07</c:v>
                </c:pt>
                <c:pt idx="1158">
                  <c:v>98.32</c:v>
                </c:pt>
                <c:pt idx="1159">
                  <c:v>99.71</c:v>
                </c:pt>
                <c:pt idx="1160">
                  <c:v>97.4</c:v>
                </c:pt>
                <c:pt idx="1161">
                  <c:v>97.09</c:v>
                </c:pt>
                <c:pt idx="1162">
                  <c:v>98.45</c:v>
                </c:pt>
                <c:pt idx="1163">
                  <c:v>99.76</c:v>
                </c:pt>
                <c:pt idx="1164">
                  <c:v>102.35</c:v>
                </c:pt>
                <c:pt idx="1165">
                  <c:v>99.21</c:v>
                </c:pt>
                <c:pt idx="1166">
                  <c:v>101.21</c:v>
                </c:pt>
                <c:pt idx="1167">
                  <c:v>100.34</c:v>
                </c:pt>
                <c:pt idx="1168">
                  <c:v>94.48</c:v>
                </c:pt>
                <c:pt idx="1169">
                  <c:v>95.9</c:v>
                </c:pt>
                <c:pt idx="1170">
                  <c:v>95.55</c:v>
                </c:pt>
                <c:pt idx="1171">
                  <c:v>96.16</c:v>
                </c:pt>
                <c:pt idx="1172">
                  <c:v>97.24</c:v>
                </c:pt>
                <c:pt idx="1173">
                  <c:v>99.39</c:v>
                </c:pt>
                <c:pt idx="1174">
                  <c:v>99.91</c:v>
                </c:pt>
                <c:pt idx="1175">
                  <c:v>100.58</c:v>
                </c:pt>
                <c:pt idx="1176">
                  <c:v>99.01</c:v>
                </c:pt>
                <c:pt idx="1177">
                  <c:v>98.2</c:v>
                </c:pt>
                <c:pt idx="1178">
                  <c:v>94.61</c:v>
                </c:pt>
                <c:pt idx="1179">
                  <c:v>94.69</c:v>
                </c:pt>
                <c:pt idx="1180">
                  <c:v>95.42</c:v>
                </c:pt>
                <c:pt idx="1181">
                  <c:v>93.61</c:v>
                </c:pt>
                <c:pt idx="1182">
                  <c:v>91.47</c:v>
                </c:pt>
                <c:pt idx="1183">
                  <c:v>90.24</c:v>
                </c:pt>
                <c:pt idx="1184">
                  <c:v>92.28</c:v>
                </c:pt>
                <c:pt idx="1185">
                  <c:v>91.4</c:v>
                </c:pt>
                <c:pt idx="1186">
                  <c:v>88.11</c:v>
                </c:pt>
                <c:pt idx="1187">
                  <c:v>88.52</c:v>
                </c:pt>
                <c:pt idx="1188">
                  <c:v>86.7</c:v>
                </c:pt>
                <c:pt idx="1189">
                  <c:v>86.78</c:v>
                </c:pt>
                <c:pt idx="1190">
                  <c:v>85.49</c:v>
                </c:pt>
                <c:pt idx="1191">
                  <c:v>84.86</c:v>
                </c:pt>
                <c:pt idx="1192">
                  <c:v>83.74</c:v>
                </c:pt>
                <c:pt idx="1193">
                  <c:v>82.11</c:v>
                </c:pt>
                <c:pt idx="1194">
                  <c:v>88.73</c:v>
                </c:pt>
                <c:pt idx="1195">
                  <c:v>87.6</c:v>
                </c:pt>
                <c:pt idx="1196">
                  <c:v>84.31</c:v>
                </c:pt>
                <c:pt idx="1197">
                  <c:v>85.34</c:v>
                </c:pt>
                <c:pt idx="1198">
                  <c:v>82.08</c:v>
                </c:pt>
                <c:pt idx="1199">
                  <c:v>83.05</c:v>
                </c:pt>
                <c:pt idx="1200">
                  <c:v>88.16</c:v>
                </c:pt>
                <c:pt idx="1201">
                  <c:v>89.84</c:v>
                </c:pt>
                <c:pt idx="1202">
                  <c:v>91.12</c:v>
                </c:pt>
                <c:pt idx="1203">
                  <c:v>90.37</c:v>
                </c:pt>
                <c:pt idx="1204">
                  <c:v>88.96</c:v>
                </c:pt>
                <c:pt idx="1205">
                  <c:v>88.92</c:v>
                </c:pt>
                <c:pt idx="1206">
                  <c:v>88.89</c:v>
                </c:pt>
                <c:pt idx="1207">
                  <c:v>93.38</c:v>
                </c:pt>
                <c:pt idx="1208">
                  <c:v>92.69</c:v>
                </c:pt>
                <c:pt idx="1209">
                  <c:v>90.03</c:v>
                </c:pt>
                <c:pt idx="1210">
                  <c:v>88.55</c:v>
                </c:pt>
                <c:pt idx="1211">
                  <c:v>90.94</c:v>
                </c:pt>
                <c:pt idx="1212">
                  <c:v>89.69</c:v>
                </c:pt>
                <c:pt idx="1213">
                  <c:v>88.39</c:v>
                </c:pt>
                <c:pt idx="1214">
                  <c:v>88.46</c:v>
                </c:pt>
                <c:pt idx="1215">
                  <c:v>88.26</c:v>
                </c:pt>
                <c:pt idx="1216">
                  <c:v>88.23</c:v>
                </c:pt>
                <c:pt idx="1217">
                  <c:v>88.39</c:v>
                </c:pt>
                <c:pt idx="1218">
                  <c:v>91.7</c:v>
                </c:pt>
                <c:pt idx="1219">
                  <c:v>92.21</c:v>
                </c:pt>
                <c:pt idx="1220">
                  <c:v>92.17</c:v>
                </c:pt>
                <c:pt idx="1221">
                  <c:v>90.96</c:v>
                </c:pt>
                <c:pt idx="1222">
                  <c:v>90.84</c:v>
                </c:pt>
                <c:pt idx="1223">
                  <c:v>93.3</c:v>
                </c:pt>
                <c:pt idx="1224">
                  <c:v>91.13</c:v>
                </c:pt>
                <c:pt idx="1225">
                  <c:v>90.15</c:v>
                </c:pt>
                <c:pt idx="1226">
                  <c:v>95.6</c:v>
                </c:pt>
                <c:pt idx="1227">
                  <c:v>96.52</c:v>
                </c:pt>
                <c:pt idx="1228">
                  <c:v>96.27</c:v>
                </c:pt>
                <c:pt idx="1229">
                  <c:v>97.22</c:v>
                </c:pt>
                <c:pt idx="1230">
                  <c:v>99.26</c:v>
                </c:pt>
                <c:pt idx="1231">
                  <c:v>101.32</c:v>
                </c:pt>
                <c:pt idx="1232">
                  <c:v>101.53</c:v>
                </c:pt>
                <c:pt idx="1233">
                  <c:v>100.6</c:v>
                </c:pt>
                <c:pt idx="1234">
                  <c:v>101.08</c:v>
                </c:pt>
                <c:pt idx="1235">
                  <c:v>102.04</c:v>
                </c:pt>
                <c:pt idx="1236">
                  <c:v>105.75</c:v>
                </c:pt>
                <c:pt idx="1237">
                  <c:v>105.31</c:v>
                </c:pt>
                <c:pt idx="1238">
                  <c:v>104.61</c:v>
                </c:pt>
                <c:pt idx="1239">
                  <c:v>104.82</c:v>
                </c:pt>
                <c:pt idx="1240">
                  <c:v>105.44</c:v>
                </c:pt>
                <c:pt idx="1241">
                  <c:v>106.6</c:v>
                </c:pt>
                <c:pt idx="1242">
                  <c:v>102.66</c:v>
                </c:pt>
                <c:pt idx="1243">
                  <c:v>103.61</c:v>
                </c:pt>
                <c:pt idx="1244">
                  <c:v>103.67</c:v>
                </c:pt>
                <c:pt idx="1245">
                  <c:v>104.6</c:v>
                </c:pt>
                <c:pt idx="1246">
                  <c:v>105.05</c:v>
                </c:pt>
                <c:pt idx="1247">
                  <c:v>108.24</c:v>
                </c:pt>
                <c:pt idx="1248">
                  <c:v>104.56</c:v>
                </c:pt>
                <c:pt idx="1249">
                  <c:v>104.65</c:v>
                </c:pt>
                <c:pt idx="1250">
                  <c:v>104.82</c:v>
                </c:pt>
                <c:pt idx="1251">
                  <c:v>106.39</c:v>
                </c:pt>
                <c:pt idx="1252">
                  <c:v>107.34</c:v>
                </c:pt>
                <c:pt idx="1253">
                  <c:v>101.16</c:v>
                </c:pt>
                <c:pt idx="1254">
                  <c:v>102.3</c:v>
                </c:pt>
                <c:pt idx="1255">
                  <c:v>102.95</c:v>
                </c:pt>
                <c:pt idx="1256">
                  <c:v>102.08</c:v>
                </c:pt>
                <c:pt idx="1257">
                  <c:v>101.75</c:v>
                </c:pt>
                <c:pt idx="1258">
                  <c:v>99.78</c:v>
                </c:pt>
                <c:pt idx="1259">
                  <c:v>97.84</c:v>
                </c:pt>
                <c:pt idx="1260">
                  <c:v>93.87</c:v>
                </c:pt>
                <c:pt idx="1261">
                  <c:v>94.31</c:v>
                </c:pt>
                <c:pt idx="1262">
                  <c:v>95.81</c:v>
                </c:pt>
                <c:pt idx="1263">
                  <c:v>96.63</c:v>
                </c:pt>
                <c:pt idx="1264">
                  <c:v>97.72</c:v>
                </c:pt>
                <c:pt idx="1265">
                  <c:v>98.11</c:v>
                </c:pt>
                <c:pt idx="1266">
                  <c:v>97.8</c:v>
                </c:pt>
                <c:pt idx="1267">
                  <c:v>93.39</c:v>
                </c:pt>
                <c:pt idx="1268">
                  <c:v>90.2</c:v>
                </c:pt>
                <c:pt idx="1269">
                  <c:v>88.95</c:v>
                </c:pt>
                <c:pt idx="1270">
                  <c:v>89.42</c:v>
                </c:pt>
                <c:pt idx="1271">
                  <c:v>90.29</c:v>
                </c:pt>
                <c:pt idx="1272">
                  <c:v>90.41</c:v>
                </c:pt>
                <c:pt idx="1273">
                  <c:v>91.09</c:v>
                </c:pt>
                <c:pt idx="1274">
                  <c:v>96.23</c:v>
                </c:pt>
                <c:pt idx="1275">
                  <c:v>95.78</c:v>
                </c:pt>
                <c:pt idx="1276">
                  <c:v>95.78</c:v>
                </c:pt>
                <c:pt idx="1277">
                  <c:v>96.57</c:v>
                </c:pt>
                <c:pt idx="1278">
                  <c:v>95.54</c:v>
                </c:pt>
                <c:pt idx="1279">
                  <c:v>92.77</c:v>
                </c:pt>
                <c:pt idx="1280">
                  <c:v>94.59</c:v>
                </c:pt>
                <c:pt idx="1281">
                  <c:v>95.23</c:v>
                </c:pt>
                <c:pt idx="1282">
                  <c:v>93.56</c:v>
                </c:pt>
                <c:pt idx="1283">
                  <c:v>94.56</c:v>
                </c:pt>
                <c:pt idx="1284">
                  <c:v>92.6</c:v>
                </c:pt>
                <c:pt idx="1285">
                  <c:v>92.7</c:v>
                </c:pt>
                <c:pt idx="1286">
                  <c:v>92.24</c:v>
                </c:pt>
                <c:pt idx="1287">
                  <c:v>91.15</c:v>
                </c:pt>
                <c:pt idx="1288">
                  <c:v>93.22</c:v>
                </c:pt>
                <c:pt idx="1289">
                  <c:v>93.49</c:v>
                </c:pt>
                <c:pt idx="1290">
                  <c:v>95.98</c:v>
                </c:pt>
                <c:pt idx="1291">
                  <c:v>97.45</c:v>
                </c:pt>
                <c:pt idx="1292">
                  <c:v>98.05</c:v>
                </c:pt>
                <c:pt idx="1293">
                  <c:v>100.58</c:v>
                </c:pt>
                <c:pt idx="1294">
                  <c:v>102.5</c:v>
                </c:pt>
                <c:pt idx="1295">
                  <c:v>102.67</c:v>
                </c:pt>
                <c:pt idx="1296">
                  <c:v>102</c:v>
                </c:pt>
                <c:pt idx="1297">
                  <c:v>102.36</c:v>
                </c:pt>
                <c:pt idx="1298">
                  <c:v>102.23</c:v>
                </c:pt>
                <c:pt idx="1299">
                  <c:v>101.69</c:v>
                </c:pt>
                <c:pt idx="1300">
                  <c:v>100.64</c:v>
                </c:pt>
                <c:pt idx="1301">
                  <c:v>99.55</c:v>
                </c:pt>
                <c:pt idx="1302">
                  <c:v>103.18</c:v>
                </c:pt>
                <c:pt idx="1303">
                  <c:v>101.53</c:v>
                </c:pt>
                <c:pt idx="1304">
                  <c:v>103.97</c:v>
                </c:pt>
                <c:pt idx="1305">
                  <c:v>102.91</c:v>
                </c:pt>
                <c:pt idx="1306">
                  <c:v>104.58</c:v>
                </c:pt>
                <c:pt idx="1307">
                  <c:v>105.49</c:v>
                </c:pt>
                <c:pt idx="1308">
                  <c:v>112.51</c:v>
                </c:pt>
                <c:pt idx="1309">
                  <c:v>111.92</c:v>
                </c:pt>
                <c:pt idx="1310">
                  <c:v>108.76</c:v>
                </c:pt>
                <c:pt idx="1311">
                  <c:v>109.05</c:v>
                </c:pt>
                <c:pt idx="1312">
                  <c:v>108.29</c:v>
                </c:pt>
                <c:pt idx="1313">
                  <c:v>108.8</c:v>
                </c:pt>
                <c:pt idx="1314">
                  <c:v>108.24</c:v>
                </c:pt>
                <c:pt idx="1315">
                  <c:v>109.14</c:v>
                </c:pt>
                <c:pt idx="1316">
                  <c:v>111.06</c:v>
                </c:pt>
                <c:pt idx="1317">
                  <c:v>112.12</c:v>
                </c:pt>
                <c:pt idx="1318">
                  <c:v>111.38</c:v>
                </c:pt>
                <c:pt idx="1319">
                  <c:v>113</c:v>
                </c:pt>
                <c:pt idx="1320">
                  <c:v>109.43</c:v>
                </c:pt>
                <c:pt idx="1321">
                  <c:v>108.12</c:v>
                </c:pt>
                <c:pt idx="1322">
                  <c:v>110.1</c:v>
                </c:pt>
                <c:pt idx="1323">
                  <c:v>108.86</c:v>
                </c:pt>
                <c:pt idx="1324">
                  <c:v>110.08</c:v>
                </c:pt>
                <c:pt idx="1325">
                  <c:v>110.17</c:v>
                </c:pt>
                <c:pt idx="1326">
                  <c:v>107.51</c:v>
                </c:pt>
                <c:pt idx="1327">
                  <c:v>108.03</c:v>
                </c:pt>
                <c:pt idx="1328">
                  <c:v>104.29</c:v>
                </c:pt>
                <c:pt idx="1329">
                  <c:v>109.09</c:v>
                </c:pt>
                <c:pt idx="1330">
                  <c:v>107.74</c:v>
                </c:pt>
                <c:pt idx="1331">
                  <c:v>116.82</c:v>
                </c:pt>
                <c:pt idx="1332">
                  <c:v>118.89</c:v>
                </c:pt>
                <c:pt idx="1333">
                  <c:v>120.15</c:v>
                </c:pt>
                <c:pt idx="1334">
                  <c:v>119.56</c:v>
                </c:pt>
                <c:pt idx="1335">
                  <c:v>120.56</c:v>
                </c:pt>
                <c:pt idx="1336">
                  <c:v>122.72</c:v>
                </c:pt>
                <c:pt idx="1337">
                  <c:v>120.78</c:v>
                </c:pt>
                <c:pt idx="1338">
                  <c:v>122</c:v>
                </c:pt>
                <c:pt idx="1339">
                  <c:v>124.28</c:v>
                </c:pt>
                <c:pt idx="1340">
                  <c:v>123.79</c:v>
                </c:pt>
                <c:pt idx="1341">
                  <c:v>116.53</c:v>
                </c:pt>
                <c:pt idx="1342">
                  <c:v>120.1</c:v>
                </c:pt>
                <c:pt idx="1343">
                  <c:v>121.57</c:v>
                </c:pt>
                <c:pt idx="1344">
                  <c:v>121.39</c:v>
                </c:pt>
                <c:pt idx="1345">
                  <c:v>120.54</c:v>
                </c:pt>
                <c:pt idx="1346">
                  <c:v>119.47</c:v>
                </c:pt>
                <c:pt idx="1347">
                  <c:v>119.92</c:v>
                </c:pt>
                <c:pt idx="1348">
                  <c:v>121.02</c:v>
                </c:pt>
                <c:pt idx="1349">
                  <c:v>121.22</c:v>
                </c:pt>
                <c:pt idx="1350">
                  <c:v>122.46</c:v>
                </c:pt>
                <c:pt idx="1351">
                  <c:v>125.5</c:v>
                </c:pt>
                <c:pt idx="1352">
                  <c:v>124.77</c:v>
                </c:pt>
                <c:pt idx="1353">
                  <c:v>124.61</c:v>
                </c:pt>
                <c:pt idx="1354">
                  <c:v>123.62</c:v>
                </c:pt>
                <c:pt idx="1355">
                  <c:v>122.61</c:v>
                </c:pt>
                <c:pt idx="1356">
                  <c:v>122.97</c:v>
                </c:pt>
                <c:pt idx="1357">
                  <c:v>120.51</c:v>
                </c:pt>
                <c:pt idx="1358">
                  <c:v>120.29</c:v>
                </c:pt>
                <c:pt idx="1359">
                  <c:v>120.67</c:v>
                </c:pt>
                <c:pt idx="1360">
                  <c:v>121.92</c:v>
                </c:pt>
                <c:pt idx="1361">
                  <c:v>125.02</c:v>
                </c:pt>
                <c:pt idx="1362">
                  <c:v>125.61</c:v>
                </c:pt>
                <c:pt idx="1363">
                  <c:v>127</c:v>
                </c:pt>
                <c:pt idx="1364">
                  <c:v>127.3</c:v>
                </c:pt>
                <c:pt idx="1365">
                  <c:v>127.74</c:v>
                </c:pt>
                <c:pt idx="1366">
                  <c:v>126.24</c:v>
                </c:pt>
                <c:pt idx="1367">
                  <c:v>124.52</c:v>
                </c:pt>
                <c:pt idx="1368">
                  <c:v>124.02</c:v>
                </c:pt>
                <c:pt idx="1369">
                  <c:v>121.29</c:v>
                </c:pt>
                <c:pt idx="1370">
                  <c:v>124.34</c:v>
                </c:pt>
                <c:pt idx="1371">
                  <c:v>122.89</c:v>
                </c:pt>
                <c:pt idx="1372">
                  <c:v>119.17</c:v>
                </c:pt>
                <c:pt idx="1373">
                  <c:v>116.79</c:v>
                </c:pt>
                <c:pt idx="1374">
                  <c:v>115.34</c:v>
                </c:pt>
                <c:pt idx="1375">
                  <c:v>117.7</c:v>
                </c:pt>
                <c:pt idx="1376">
                  <c:v>116.46</c:v>
                </c:pt>
                <c:pt idx="1377">
                  <c:v>117.04</c:v>
                </c:pt>
                <c:pt idx="1378">
                  <c:v>116.69</c:v>
                </c:pt>
                <c:pt idx="1379">
                  <c:v>117.49</c:v>
                </c:pt>
                <c:pt idx="1380">
                  <c:v>119.27</c:v>
                </c:pt>
                <c:pt idx="1381">
                  <c:v>118.77</c:v>
                </c:pt>
                <c:pt idx="1382">
                  <c:v>120.08</c:v>
                </c:pt>
                <c:pt idx="1383">
                  <c:v>115.37</c:v>
                </c:pt>
                <c:pt idx="1384">
                  <c:v>117.09</c:v>
                </c:pt>
                <c:pt idx="1385">
                  <c:v>120</c:v>
                </c:pt>
                <c:pt idx="1386">
                  <c:v>119.52</c:v>
                </c:pt>
                <c:pt idx="1387">
                  <c:v>118</c:v>
                </c:pt>
                <c:pt idx="1388">
                  <c:v>119.35</c:v>
                </c:pt>
                <c:pt idx="1389">
                  <c:v>121.76</c:v>
                </c:pt>
                <c:pt idx="1390">
                  <c:v>124.85</c:v>
                </c:pt>
                <c:pt idx="1391">
                  <c:v>126.55</c:v>
                </c:pt>
                <c:pt idx="1392">
                  <c:v>123.77</c:v>
                </c:pt>
                <c:pt idx="1393">
                  <c:v>128</c:v>
                </c:pt>
                <c:pt idx="1394">
                  <c:v>128.41</c:v>
                </c:pt>
                <c:pt idx="1395">
                  <c:v>125.34</c:v>
                </c:pt>
                <c:pt idx="1396">
                  <c:v>124.33</c:v>
                </c:pt>
                <c:pt idx="1397">
                  <c:v>124.94</c:v>
                </c:pt>
                <c:pt idx="1398">
                  <c:v>125.4</c:v>
                </c:pt>
                <c:pt idx="1399">
                  <c:v>124.45</c:v>
                </c:pt>
                <c:pt idx="1400">
                  <c:v>123.88</c:v>
                </c:pt>
                <c:pt idx="1401">
                  <c:v>127.75</c:v>
                </c:pt>
                <c:pt idx="1402">
                  <c:v>128.02000000000001</c:v>
                </c:pt>
                <c:pt idx="1403">
                  <c:v>129.57</c:v>
                </c:pt>
                <c:pt idx="1404">
                  <c:v>122.2</c:v>
                </c:pt>
                <c:pt idx="1405">
                  <c:v>120.79</c:v>
                </c:pt>
                <c:pt idx="1406">
                  <c:v>115.63</c:v>
                </c:pt>
                <c:pt idx="1407">
                  <c:v>114.54</c:v>
                </c:pt>
                <c:pt idx="1408">
                  <c:v>116.61</c:v>
                </c:pt>
                <c:pt idx="1409">
                  <c:v>116.65</c:v>
                </c:pt>
                <c:pt idx="1410">
                  <c:v>117.78</c:v>
                </c:pt>
                <c:pt idx="1411">
                  <c:v>116.89</c:v>
                </c:pt>
                <c:pt idx="1412">
                  <c:v>115.75</c:v>
                </c:pt>
                <c:pt idx="1413">
                  <c:v>120.58</c:v>
                </c:pt>
                <c:pt idx="1414">
                  <c:v>120.35</c:v>
                </c:pt>
                <c:pt idx="1415">
                  <c:v>120.16</c:v>
                </c:pt>
                <c:pt idx="1416">
                  <c:v>119.45</c:v>
                </c:pt>
                <c:pt idx="1417">
                  <c:v>119.67</c:v>
                </c:pt>
                <c:pt idx="1418">
                  <c:v>120.74</c:v>
                </c:pt>
                <c:pt idx="1419">
                  <c:v>121.53</c:v>
                </c:pt>
                <c:pt idx="1420">
                  <c:v>120.85</c:v>
                </c:pt>
                <c:pt idx="1421">
                  <c:v>122.64</c:v>
                </c:pt>
                <c:pt idx="1422">
                  <c:v>122.92</c:v>
                </c:pt>
                <c:pt idx="1423">
                  <c:v>126.01</c:v>
                </c:pt>
                <c:pt idx="1424">
                  <c:v>127.28</c:v>
                </c:pt>
                <c:pt idx="1425">
                  <c:v>130.29</c:v>
                </c:pt>
                <c:pt idx="1426">
                  <c:v>127.44</c:v>
                </c:pt>
                <c:pt idx="1427">
                  <c:v>123.56</c:v>
                </c:pt>
                <c:pt idx="1428">
                  <c:v>123.27</c:v>
                </c:pt>
                <c:pt idx="1429">
                  <c:v>123.07</c:v>
                </c:pt>
                <c:pt idx="1430">
                  <c:v>117.03</c:v>
                </c:pt>
                <c:pt idx="1431">
                  <c:v>116.56</c:v>
                </c:pt>
                <c:pt idx="1432">
                  <c:v>116.76</c:v>
                </c:pt>
                <c:pt idx="1433">
                  <c:v>119.65</c:v>
                </c:pt>
                <c:pt idx="1434">
                  <c:v>121.36</c:v>
                </c:pt>
                <c:pt idx="1435">
                  <c:v>122.18</c:v>
                </c:pt>
                <c:pt idx="1436">
                  <c:v>123.11</c:v>
                </c:pt>
                <c:pt idx="1437">
                  <c:v>124.23</c:v>
                </c:pt>
                <c:pt idx="1438">
                  <c:v>126.44</c:v>
                </c:pt>
                <c:pt idx="1439">
                  <c:v>121.85</c:v>
                </c:pt>
                <c:pt idx="1440">
                  <c:v>121.6</c:v>
                </c:pt>
                <c:pt idx="1441">
                  <c:v>123.07</c:v>
                </c:pt>
                <c:pt idx="1442">
                  <c:v>124.69</c:v>
                </c:pt>
                <c:pt idx="1443">
                  <c:v>130.74</c:v>
                </c:pt>
                <c:pt idx="1444">
                  <c:v>132.96</c:v>
                </c:pt>
                <c:pt idx="1445">
                  <c:v>134.22999999999999</c:v>
                </c:pt>
                <c:pt idx="1446">
                  <c:v>132.24</c:v>
                </c:pt>
                <c:pt idx="1447">
                  <c:v>130.94999999999999</c:v>
                </c:pt>
                <c:pt idx="1448">
                  <c:v>131.37</c:v>
                </c:pt>
                <c:pt idx="1449">
                  <c:v>131.37</c:v>
                </c:pt>
                <c:pt idx="1450">
                  <c:v>130.93</c:v>
                </c:pt>
                <c:pt idx="1451">
                  <c:v>130.24</c:v>
                </c:pt>
                <c:pt idx="1452">
                  <c:v>131.22</c:v>
                </c:pt>
                <c:pt idx="1453">
                  <c:v>128.43</c:v>
                </c:pt>
                <c:pt idx="1454">
                  <c:v>128.4</c:v>
                </c:pt>
                <c:pt idx="1455">
                  <c:v>129</c:v>
                </c:pt>
                <c:pt idx="1456">
                  <c:v>130.56</c:v>
                </c:pt>
                <c:pt idx="1457">
                  <c:v>124.82</c:v>
                </c:pt>
                <c:pt idx="1458">
                  <c:v>122.65</c:v>
                </c:pt>
                <c:pt idx="1459">
                  <c:v>124.54</c:v>
                </c:pt>
                <c:pt idx="1460">
                  <c:v>122.1</c:v>
                </c:pt>
                <c:pt idx="1461">
                  <c:v>118.92</c:v>
                </c:pt>
                <c:pt idx="1462">
                  <c:v>117.34</c:v>
                </c:pt>
                <c:pt idx="1463">
                  <c:v>117.71</c:v>
                </c:pt>
                <c:pt idx="1464">
                  <c:v>117.08</c:v>
                </c:pt>
                <c:pt idx="1465">
                  <c:v>115.79</c:v>
                </c:pt>
                <c:pt idx="1466">
                  <c:v>117.22</c:v>
                </c:pt>
                <c:pt idx="1467">
                  <c:v>119.02</c:v>
                </c:pt>
                <c:pt idx="1468">
                  <c:v>118.84</c:v>
                </c:pt>
              </c:numCache>
            </c:numRef>
          </c:val>
          <c:smooth val="0"/>
          <c:extLst>
            <c:ext xmlns:c16="http://schemas.microsoft.com/office/drawing/2014/chart" uri="{C3380CC4-5D6E-409C-BE32-E72D297353CC}">
              <c16:uniqueId val="{00000003-A7C3-4CCA-BE2B-2B626E03FA84}"/>
            </c:ext>
          </c:extLst>
        </c:ser>
        <c:dLbls>
          <c:showLegendKey val="0"/>
          <c:showVal val="0"/>
          <c:showCatName val="0"/>
          <c:showSerName val="0"/>
          <c:showPercent val="0"/>
          <c:showBubbleSize val="0"/>
        </c:dLbls>
        <c:marker val="1"/>
        <c:smooth val="0"/>
        <c:axId val="1262275935"/>
        <c:axId val="1275175551"/>
      </c:lineChart>
      <c:dateAx>
        <c:axId val="126227593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175551"/>
        <c:crosses val="autoZero"/>
        <c:auto val="1"/>
        <c:lblOffset val="100"/>
        <c:baseTimeUnit val="days"/>
      </c:dateAx>
      <c:valAx>
        <c:axId val="1275175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275935"/>
        <c:crosses val="autoZero"/>
        <c:crossBetween val="between"/>
      </c:valAx>
      <c:valAx>
        <c:axId val="12751720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1343"/>
        <c:crosses val="max"/>
        <c:crossBetween val="between"/>
      </c:valAx>
      <c:dateAx>
        <c:axId val="111921343"/>
        <c:scaling>
          <c:orientation val="minMax"/>
        </c:scaling>
        <c:delete val="1"/>
        <c:axPos val="b"/>
        <c:numFmt formatCode="m/d/yyyy" sourceLinked="1"/>
        <c:majorTickMark val="out"/>
        <c:minorTickMark val="none"/>
        <c:tickLblPos val="nextTo"/>
        <c:crossAx val="1275172079"/>
        <c:crosses val="autoZero"/>
        <c:auto val="1"/>
        <c:lblOffset val="100"/>
        <c:baseTimeUnit val="days"/>
      </c:dateAx>
      <c:spPr>
        <a:noFill/>
        <a:ln w="3175">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Trung Bình Giá Adj Close và Hệ Số Biến Thiên Theo Nă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DDYY!$O$100</c:f>
              <c:strCache>
                <c:ptCount val="1"/>
                <c:pt idx="0">
                  <c:v>Mean</c:v>
                </c:pt>
              </c:strCache>
            </c:strRef>
          </c:tx>
          <c:spPr>
            <a:solidFill>
              <a:schemeClr val="accent6"/>
            </a:solidFill>
            <a:ln>
              <a:noFill/>
            </a:ln>
            <a:effectLst/>
          </c:spPr>
          <c:invertIfNegative val="0"/>
          <c:dLbls>
            <c:delete val="1"/>
          </c:dLbls>
          <c:cat>
            <c:numRef>
              <c:f>ADDYY!$N$101:$N$106</c:f>
              <c:numCache>
                <c:formatCode>General</c:formatCode>
                <c:ptCount val="6"/>
                <c:pt idx="0">
                  <c:v>2019</c:v>
                </c:pt>
                <c:pt idx="1">
                  <c:v>2020</c:v>
                </c:pt>
                <c:pt idx="2">
                  <c:v>2021</c:v>
                </c:pt>
                <c:pt idx="3">
                  <c:v>2022</c:v>
                </c:pt>
                <c:pt idx="4">
                  <c:v>2023</c:v>
                </c:pt>
                <c:pt idx="5">
                  <c:v>2024</c:v>
                </c:pt>
              </c:numCache>
            </c:numRef>
          </c:cat>
          <c:val>
            <c:numRef>
              <c:f>ADDYY!$O$101:$O$106</c:f>
              <c:numCache>
                <c:formatCode>_(* #,##0.00_);_(* \(#,##0.00\);_(* "-"??_);_(@_)</c:formatCode>
                <c:ptCount val="6"/>
                <c:pt idx="0">
                  <c:v>135.14624246031744</c:v>
                </c:pt>
                <c:pt idx="1">
                  <c:v>140.83417944664032</c:v>
                </c:pt>
                <c:pt idx="2">
                  <c:v>163.95527182539678</c:v>
                </c:pt>
                <c:pt idx="3">
                  <c:v>89.790039840637391</c:v>
                </c:pt>
                <c:pt idx="4">
                  <c:v>89.462565599999962</c:v>
                </c:pt>
                <c:pt idx="5">
                  <c:v>114.87774691943123</c:v>
                </c:pt>
              </c:numCache>
            </c:numRef>
          </c:val>
          <c:extLst>
            <c:ext xmlns:c16="http://schemas.microsoft.com/office/drawing/2014/chart" uri="{C3380CC4-5D6E-409C-BE32-E72D297353CC}">
              <c16:uniqueId val="{00000000-2B34-4AD7-89D4-687FEFDC78E6}"/>
            </c:ext>
          </c:extLst>
        </c:ser>
        <c:dLbls>
          <c:showLegendKey val="0"/>
          <c:showVal val="1"/>
          <c:showCatName val="0"/>
          <c:showSerName val="0"/>
          <c:showPercent val="0"/>
          <c:showBubbleSize val="0"/>
        </c:dLbls>
        <c:gapWidth val="219"/>
        <c:axId val="2118010751"/>
        <c:axId val="1038711887"/>
      </c:barChart>
      <c:lineChart>
        <c:grouping val="standard"/>
        <c:varyColors val="0"/>
        <c:ser>
          <c:idx val="1"/>
          <c:order val="1"/>
          <c:tx>
            <c:strRef>
              <c:f>ADDYY!$AA$100</c:f>
              <c:strCache>
                <c:ptCount val="1"/>
                <c:pt idx="0">
                  <c:v>Hệ số biến thiên</c:v>
                </c:pt>
              </c:strCache>
            </c:strRef>
          </c:tx>
          <c:spPr>
            <a:ln w="28575" cap="rnd">
              <a:solidFill>
                <a:srgbClr val="C00000"/>
              </a:solidFill>
              <a:round/>
            </a:ln>
            <a:effectLst/>
          </c:spPr>
          <c:marker>
            <c:symbol val="none"/>
          </c:marker>
          <c:dLbls>
            <c:delete val="1"/>
          </c:dLbls>
          <c:val>
            <c:numRef>
              <c:f>ADDYY!$AA$101:$AA$106</c:f>
              <c:numCache>
                <c:formatCode>0.00%</c:formatCode>
                <c:ptCount val="6"/>
                <c:pt idx="0">
                  <c:v>0.10833070533931943</c:v>
                </c:pt>
                <c:pt idx="1">
                  <c:v>0.15309597482868631</c:v>
                </c:pt>
                <c:pt idx="2">
                  <c:v>7.98623055437611E-2</c:v>
                </c:pt>
                <c:pt idx="3">
                  <c:v>0.24842879144564631</c:v>
                </c:pt>
                <c:pt idx="4">
                  <c:v>9.7233514245081115E-2</c:v>
                </c:pt>
                <c:pt idx="5">
                  <c:v>8.5928564612057043E-2</c:v>
                </c:pt>
              </c:numCache>
            </c:numRef>
          </c:val>
          <c:smooth val="0"/>
          <c:extLst>
            <c:ext xmlns:c16="http://schemas.microsoft.com/office/drawing/2014/chart" uri="{C3380CC4-5D6E-409C-BE32-E72D297353CC}">
              <c16:uniqueId val="{00000001-2B34-4AD7-89D4-687FEFDC78E6}"/>
            </c:ext>
          </c:extLst>
        </c:ser>
        <c:dLbls>
          <c:showLegendKey val="0"/>
          <c:showVal val="1"/>
          <c:showCatName val="0"/>
          <c:showSerName val="0"/>
          <c:showPercent val="0"/>
          <c:showBubbleSize val="0"/>
        </c:dLbls>
        <c:marker val="1"/>
        <c:smooth val="0"/>
        <c:axId val="1783706175"/>
        <c:axId val="1038721807"/>
      </c:lineChart>
      <c:catAx>
        <c:axId val="2118010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711887"/>
        <c:crosses val="autoZero"/>
        <c:auto val="1"/>
        <c:lblAlgn val="ctr"/>
        <c:lblOffset val="100"/>
        <c:noMultiLvlLbl val="0"/>
      </c:catAx>
      <c:valAx>
        <c:axId val="1038711887"/>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010751"/>
        <c:crosses val="autoZero"/>
        <c:crossBetween val="between"/>
      </c:valAx>
      <c:valAx>
        <c:axId val="103872180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706175"/>
        <c:crosses val="max"/>
        <c:crossBetween val="between"/>
      </c:valAx>
      <c:catAx>
        <c:axId val="1783706175"/>
        <c:scaling>
          <c:orientation val="minMax"/>
        </c:scaling>
        <c:delete val="1"/>
        <c:axPos val="b"/>
        <c:majorTickMark val="out"/>
        <c:minorTickMark val="none"/>
        <c:tickLblPos val="nextTo"/>
        <c:crossAx val="10387218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Tổng Giá Trị Adj Close và Mức Tăng Trưởng Theo Năm</a:t>
            </a:r>
            <a:endParaRPr lang="en-US"/>
          </a:p>
        </c:rich>
      </c:tx>
      <c:layout>
        <c:manualLayout>
          <c:xMode val="edge"/>
          <c:yMode val="edge"/>
          <c:x val="0.15268770873395623"/>
          <c:y val="2.84499482524563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DDYY!$P$100</c:f>
              <c:strCache>
                <c:ptCount val="1"/>
                <c:pt idx="0">
                  <c:v>Tổng giá trị</c:v>
                </c:pt>
              </c:strCache>
            </c:strRef>
          </c:tx>
          <c:spPr>
            <a:solidFill>
              <a:schemeClr val="accent6"/>
            </a:solidFill>
            <a:ln>
              <a:noFill/>
            </a:ln>
            <a:effectLst/>
          </c:spPr>
          <c:invertIfNegative val="0"/>
          <c:cat>
            <c:numRef>
              <c:f>ADDYY!$N$101:$N$106</c:f>
              <c:numCache>
                <c:formatCode>General</c:formatCode>
                <c:ptCount val="6"/>
                <c:pt idx="0">
                  <c:v>2019</c:v>
                </c:pt>
                <c:pt idx="1">
                  <c:v>2020</c:v>
                </c:pt>
                <c:pt idx="2">
                  <c:v>2021</c:v>
                </c:pt>
                <c:pt idx="3">
                  <c:v>2022</c:v>
                </c:pt>
                <c:pt idx="4">
                  <c:v>2023</c:v>
                </c:pt>
                <c:pt idx="5">
                  <c:v>2024</c:v>
                </c:pt>
              </c:numCache>
            </c:numRef>
          </c:cat>
          <c:val>
            <c:numRef>
              <c:f>ADDYY!$P$101:$P$106</c:f>
              <c:numCache>
                <c:formatCode>_(* #,##0.00_);_(* \(#,##0.00\);_(* "-"??_);_(@_)</c:formatCode>
                <c:ptCount val="6"/>
                <c:pt idx="0">
                  <c:v>34056.853099999993</c:v>
                </c:pt>
                <c:pt idx="1">
                  <c:v>35631.047400000003</c:v>
                </c:pt>
                <c:pt idx="2">
                  <c:v>41316.72849999999</c:v>
                </c:pt>
                <c:pt idx="3">
                  <c:v>22537.299999999985</c:v>
                </c:pt>
                <c:pt idx="4">
                  <c:v>22365.64139999999</c:v>
                </c:pt>
                <c:pt idx="5">
                  <c:v>24239.20459999999</c:v>
                </c:pt>
              </c:numCache>
            </c:numRef>
          </c:val>
          <c:extLst>
            <c:ext xmlns:c16="http://schemas.microsoft.com/office/drawing/2014/chart" uri="{C3380CC4-5D6E-409C-BE32-E72D297353CC}">
              <c16:uniqueId val="{00000000-4E16-485F-A591-1476AB384381}"/>
            </c:ext>
          </c:extLst>
        </c:ser>
        <c:dLbls>
          <c:showLegendKey val="0"/>
          <c:showVal val="0"/>
          <c:showCatName val="0"/>
          <c:showSerName val="0"/>
          <c:showPercent val="0"/>
          <c:showBubbleSize val="0"/>
        </c:dLbls>
        <c:gapWidth val="219"/>
        <c:axId val="1058190415"/>
        <c:axId val="1071826399"/>
      </c:barChart>
      <c:lineChart>
        <c:grouping val="standard"/>
        <c:varyColors val="0"/>
        <c:ser>
          <c:idx val="1"/>
          <c:order val="1"/>
          <c:tx>
            <c:strRef>
              <c:f>ADDYY!$R$100</c:f>
              <c:strCache>
                <c:ptCount val="1"/>
                <c:pt idx="0">
                  <c:v>Mức tăng trưởng</c:v>
                </c:pt>
              </c:strCache>
            </c:strRef>
          </c:tx>
          <c:spPr>
            <a:ln w="28575" cap="rnd">
              <a:solidFill>
                <a:srgbClr val="C00000"/>
              </a:solidFill>
              <a:round/>
            </a:ln>
            <a:effectLst/>
          </c:spPr>
          <c:marker>
            <c:symbol val="none"/>
          </c:marker>
          <c:val>
            <c:numRef>
              <c:f>ADDYY!$R$101:$R$106</c:f>
              <c:numCache>
                <c:formatCode>0%</c:formatCode>
                <c:ptCount val="6"/>
                <c:pt idx="0" formatCode="0.00%">
                  <c:v>0</c:v>
                </c:pt>
                <c:pt idx="1">
                  <c:v>4.6222541330455759E-2</c:v>
                </c:pt>
                <c:pt idx="2">
                  <c:v>0.15957097853935068</c:v>
                </c:pt>
                <c:pt idx="3">
                  <c:v>-0.45452360779242262</c:v>
                </c:pt>
                <c:pt idx="4">
                  <c:v>-7.6166444072712936E-3</c:v>
                </c:pt>
                <c:pt idx="5">
                  <c:v>8.3769705795247229E-2</c:v>
                </c:pt>
              </c:numCache>
            </c:numRef>
          </c:val>
          <c:smooth val="0"/>
          <c:extLst>
            <c:ext xmlns:c16="http://schemas.microsoft.com/office/drawing/2014/chart" uri="{C3380CC4-5D6E-409C-BE32-E72D297353CC}">
              <c16:uniqueId val="{00000001-4E16-485F-A591-1476AB384381}"/>
            </c:ext>
          </c:extLst>
        </c:ser>
        <c:dLbls>
          <c:showLegendKey val="0"/>
          <c:showVal val="0"/>
          <c:showCatName val="0"/>
          <c:showSerName val="0"/>
          <c:showPercent val="0"/>
          <c:showBubbleSize val="0"/>
        </c:dLbls>
        <c:marker val="1"/>
        <c:smooth val="0"/>
        <c:axId val="1058201455"/>
        <c:axId val="1038712879"/>
      </c:lineChart>
      <c:catAx>
        <c:axId val="105819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826399"/>
        <c:crosses val="autoZero"/>
        <c:auto val="1"/>
        <c:lblAlgn val="ctr"/>
        <c:lblOffset val="100"/>
        <c:noMultiLvlLbl val="0"/>
      </c:catAx>
      <c:valAx>
        <c:axId val="1071826399"/>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58190415"/>
        <c:crosses val="autoZero"/>
        <c:crossBetween val="between"/>
      </c:valAx>
      <c:valAx>
        <c:axId val="103871287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1455"/>
        <c:crosses val="max"/>
        <c:crossBetween val="between"/>
      </c:valAx>
      <c:catAx>
        <c:axId val="1058201455"/>
        <c:scaling>
          <c:orientation val="minMax"/>
        </c:scaling>
        <c:delete val="1"/>
        <c:axPos val="b"/>
        <c:majorTickMark val="out"/>
        <c:minorTickMark val="none"/>
        <c:tickLblPos val="nextTo"/>
        <c:crossAx val="10387128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iểu Đồ Trung Bình Số Lượng Giao Dịch và Hệ Số Biến Thiên theo năm</a:t>
            </a:r>
          </a:p>
        </c:rich>
      </c:tx>
      <c:layout>
        <c:manualLayout>
          <c:xMode val="edge"/>
          <c:yMode val="edge"/>
          <c:x val="0.1131635594107695"/>
          <c:y val="2.82364659506017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9550747560028"/>
          <c:y val="0.23668670062183808"/>
          <c:w val="0.49017417057457302"/>
          <c:h val="0.65414066168022134"/>
        </c:manualLayout>
      </c:layout>
      <c:barChart>
        <c:barDir val="col"/>
        <c:grouping val="clustered"/>
        <c:varyColors val="0"/>
        <c:ser>
          <c:idx val="0"/>
          <c:order val="0"/>
          <c:tx>
            <c:strRef>
              <c:f>ADDYY!$O$108</c:f>
              <c:strCache>
                <c:ptCount val="1"/>
                <c:pt idx="0">
                  <c:v>Mean</c:v>
                </c:pt>
              </c:strCache>
            </c:strRef>
          </c:tx>
          <c:spPr>
            <a:solidFill>
              <a:schemeClr val="accent6"/>
            </a:solidFill>
            <a:ln>
              <a:noFill/>
            </a:ln>
            <a:effectLst/>
          </c:spPr>
          <c:invertIfNegative val="0"/>
          <c:cat>
            <c:numRef>
              <c:f>ADDYY!$N$109:$N$114</c:f>
              <c:numCache>
                <c:formatCode>General</c:formatCode>
                <c:ptCount val="6"/>
                <c:pt idx="0">
                  <c:v>2019</c:v>
                </c:pt>
                <c:pt idx="1">
                  <c:v>2020</c:v>
                </c:pt>
                <c:pt idx="2">
                  <c:v>2021</c:v>
                </c:pt>
                <c:pt idx="3">
                  <c:v>2022</c:v>
                </c:pt>
                <c:pt idx="4">
                  <c:v>2023</c:v>
                </c:pt>
                <c:pt idx="5">
                  <c:v>2024</c:v>
                </c:pt>
              </c:numCache>
            </c:numRef>
          </c:cat>
          <c:val>
            <c:numRef>
              <c:f>ADDYY!$O$109:$O$114</c:f>
              <c:numCache>
                <c:formatCode>_(* #,##0.00_);_(* \(#,##0.00\);_(* "-"??_);_(@_)</c:formatCode>
                <c:ptCount val="6"/>
                <c:pt idx="0">
                  <c:v>42503.174999999996</c:v>
                </c:pt>
                <c:pt idx="1">
                  <c:v>55488.93675889328</c:v>
                </c:pt>
                <c:pt idx="2">
                  <c:v>64970.634920634919</c:v>
                </c:pt>
                <c:pt idx="3">
                  <c:v>172250.19920318725</c:v>
                </c:pt>
                <c:pt idx="4">
                  <c:v>64360.8004</c:v>
                </c:pt>
                <c:pt idx="5">
                  <c:v>69062.559241706156</c:v>
                </c:pt>
              </c:numCache>
            </c:numRef>
          </c:val>
          <c:extLst>
            <c:ext xmlns:c16="http://schemas.microsoft.com/office/drawing/2014/chart" uri="{C3380CC4-5D6E-409C-BE32-E72D297353CC}">
              <c16:uniqueId val="{00000000-A697-4C75-9595-B85CB55B95FC}"/>
            </c:ext>
          </c:extLst>
        </c:ser>
        <c:dLbls>
          <c:showLegendKey val="0"/>
          <c:showVal val="0"/>
          <c:showCatName val="0"/>
          <c:showSerName val="0"/>
          <c:showPercent val="0"/>
          <c:showBubbleSize val="0"/>
        </c:dLbls>
        <c:gapWidth val="219"/>
        <c:axId val="2117984351"/>
        <c:axId val="1063773343"/>
      </c:barChart>
      <c:lineChart>
        <c:grouping val="standard"/>
        <c:varyColors val="0"/>
        <c:ser>
          <c:idx val="1"/>
          <c:order val="1"/>
          <c:tx>
            <c:strRef>
              <c:f>ADDYY!$AA$108</c:f>
              <c:strCache>
                <c:ptCount val="1"/>
                <c:pt idx="0">
                  <c:v>Hệ số biến thiên</c:v>
                </c:pt>
              </c:strCache>
            </c:strRef>
          </c:tx>
          <c:spPr>
            <a:ln w="28575" cap="rnd">
              <a:solidFill>
                <a:srgbClr val="C00000"/>
              </a:solidFill>
              <a:round/>
            </a:ln>
            <a:effectLst/>
          </c:spPr>
          <c:marker>
            <c:symbol val="none"/>
          </c:marker>
          <c:val>
            <c:numRef>
              <c:f>ADDYY!$AA$109:$AA$114</c:f>
              <c:numCache>
                <c:formatCode>0.00%</c:formatCode>
                <c:ptCount val="6"/>
                <c:pt idx="0">
                  <c:v>1.0131365950292877</c:v>
                </c:pt>
                <c:pt idx="1">
                  <c:v>1.3262683453671202</c:v>
                </c:pt>
                <c:pt idx="2">
                  <c:v>1.0516600648411158</c:v>
                </c:pt>
                <c:pt idx="3">
                  <c:v>0.87500002260695098</c:v>
                </c:pt>
                <c:pt idx="4">
                  <c:v>1.816997941373879</c:v>
                </c:pt>
                <c:pt idx="5">
                  <c:v>1.7655828419136426</c:v>
                </c:pt>
              </c:numCache>
            </c:numRef>
          </c:val>
          <c:smooth val="0"/>
          <c:extLst>
            <c:ext xmlns:c16="http://schemas.microsoft.com/office/drawing/2014/chart" uri="{C3380CC4-5D6E-409C-BE32-E72D297353CC}">
              <c16:uniqueId val="{00000001-A697-4C75-9595-B85CB55B95FC}"/>
            </c:ext>
          </c:extLst>
        </c:ser>
        <c:dLbls>
          <c:showLegendKey val="0"/>
          <c:showVal val="0"/>
          <c:showCatName val="0"/>
          <c:showSerName val="0"/>
          <c:showPercent val="0"/>
          <c:showBubbleSize val="0"/>
        </c:dLbls>
        <c:marker val="1"/>
        <c:smooth val="0"/>
        <c:axId val="1058212015"/>
        <c:axId val="1038731727"/>
      </c:lineChart>
      <c:catAx>
        <c:axId val="211798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73343"/>
        <c:crosses val="autoZero"/>
        <c:auto val="1"/>
        <c:lblAlgn val="ctr"/>
        <c:lblOffset val="100"/>
        <c:noMultiLvlLbl val="0"/>
      </c:catAx>
      <c:valAx>
        <c:axId val="1063773343"/>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984351"/>
        <c:crosses val="autoZero"/>
        <c:crossBetween val="between"/>
      </c:valAx>
      <c:valAx>
        <c:axId val="103873172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015"/>
        <c:crosses val="max"/>
        <c:crossBetween val="between"/>
      </c:valAx>
      <c:catAx>
        <c:axId val="1058212015"/>
        <c:scaling>
          <c:orientation val="minMax"/>
        </c:scaling>
        <c:delete val="1"/>
        <c:axPos val="b"/>
        <c:majorTickMark val="out"/>
        <c:minorTickMark val="none"/>
        <c:tickLblPos val="nextTo"/>
        <c:crossAx val="1038731727"/>
        <c:crosses val="autoZero"/>
        <c:auto val="1"/>
        <c:lblAlgn val="ctr"/>
        <c:lblOffset val="100"/>
        <c:noMultiLvlLbl val="0"/>
      </c:catAx>
      <c:spPr>
        <a:noFill/>
        <a:ln>
          <a:noFill/>
        </a:ln>
        <a:effectLst/>
      </c:spPr>
    </c:plotArea>
    <c:legend>
      <c:legendPos val="r"/>
      <c:layout>
        <c:manualLayout>
          <c:xMode val="edge"/>
          <c:yMode val="edge"/>
          <c:x val="0.78588954959026103"/>
          <c:y val="0.45159743544706626"/>
          <c:w val="0.19731308243826362"/>
          <c:h val="0.229422397520527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iểu Đồ Tổng Số Lượng Giao Dịch và Mức Tăng Trưởng Theo Nă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956758530183727"/>
          <c:y val="0.23268290411866158"/>
          <c:w val="0.45796113435228342"/>
          <c:h val="0.65991768907726289"/>
        </c:manualLayout>
      </c:layout>
      <c:barChart>
        <c:barDir val="col"/>
        <c:grouping val="clustered"/>
        <c:varyColors val="0"/>
        <c:ser>
          <c:idx val="0"/>
          <c:order val="0"/>
          <c:tx>
            <c:strRef>
              <c:f>ADDYY!$P$108</c:f>
              <c:strCache>
                <c:ptCount val="1"/>
                <c:pt idx="0">
                  <c:v>Tổng giá trị</c:v>
                </c:pt>
              </c:strCache>
            </c:strRef>
          </c:tx>
          <c:spPr>
            <a:solidFill>
              <a:schemeClr val="accent6"/>
            </a:solidFill>
            <a:ln>
              <a:noFill/>
            </a:ln>
            <a:effectLst/>
          </c:spPr>
          <c:invertIfNegative val="0"/>
          <c:cat>
            <c:numRef>
              <c:f>ADDYY!$N$109:$N$114</c:f>
              <c:numCache>
                <c:formatCode>General</c:formatCode>
                <c:ptCount val="6"/>
                <c:pt idx="0">
                  <c:v>2019</c:v>
                </c:pt>
                <c:pt idx="1">
                  <c:v>2020</c:v>
                </c:pt>
                <c:pt idx="2">
                  <c:v>2021</c:v>
                </c:pt>
                <c:pt idx="3">
                  <c:v>2022</c:v>
                </c:pt>
                <c:pt idx="4">
                  <c:v>2023</c:v>
                </c:pt>
                <c:pt idx="5">
                  <c:v>2024</c:v>
                </c:pt>
              </c:numCache>
            </c:numRef>
          </c:cat>
          <c:val>
            <c:numRef>
              <c:f>ADDYY!$P$109:$P$114</c:f>
              <c:numCache>
                <c:formatCode>_(* #,##0.00_);_(* \(#,##0.00\);_(* "-"??_);_(@_)</c:formatCode>
                <c:ptCount val="6"/>
                <c:pt idx="0">
                  <c:v>10710800.1</c:v>
                </c:pt>
                <c:pt idx="1">
                  <c:v>14038701</c:v>
                </c:pt>
                <c:pt idx="2">
                  <c:v>16372600</c:v>
                </c:pt>
                <c:pt idx="3">
                  <c:v>43234800</c:v>
                </c:pt>
                <c:pt idx="4">
                  <c:v>16090200.1</c:v>
                </c:pt>
                <c:pt idx="5">
                  <c:v>14572200</c:v>
                </c:pt>
              </c:numCache>
            </c:numRef>
          </c:val>
          <c:extLst>
            <c:ext xmlns:c16="http://schemas.microsoft.com/office/drawing/2014/chart" uri="{C3380CC4-5D6E-409C-BE32-E72D297353CC}">
              <c16:uniqueId val="{00000000-FC58-40F9-95CE-EE4E8CDFBDBB}"/>
            </c:ext>
          </c:extLst>
        </c:ser>
        <c:dLbls>
          <c:showLegendKey val="0"/>
          <c:showVal val="0"/>
          <c:showCatName val="0"/>
          <c:showSerName val="0"/>
          <c:showPercent val="0"/>
          <c:showBubbleSize val="0"/>
        </c:dLbls>
        <c:gapWidth val="219"/>
        <c:overlap val="-27"/>
        <c:axId val="1058205295"/>
        <c:axId val="1063754991"/>
      </c:barChart>
      <c:lineChart>
        <c:grouping val="standard"/>
        <c:varyColors val="0"/>
        <c:ser>
          <c:idx val="1"/>
          <c:order val="1"/>
          <c:tx>
            <c:strRef>
              <c:f>ADDYY!$R$108</c:f>
              <c:strCache>
                <c:ptCount val="1"/>
                <c:pt idx="0">
                  <c:v>Mức tăng trưởng</c:v>
                </c:pt>
              </c:strCache>
            </c:strRef>
          </c:tx>
          <c:spPr>
            <a:ln w="28575" cap="rnd">
              <a:solidFill>
                <a:srgbClr val="C00000"/>
              </a:solidFill>
              <a:round/>
            </a:ln>
            <a:effectLst/>
          </c:spPr>
          <c:marker>
            <c:symbol val="none"/>
          </c:marker>
          <c:cat>
            <c:numRef>
              <c:f>ADDYY!$N$109:$N$113</c:f>
              <c:numCache>
                <c:formatCode>General</c:formatCode>
                <c:ptCount val="5"/>
                <c:pt idx="0">
                  <c:v>2019</c:v>
                </c:pt>
                <c:pt idx="1">
                  <c:v>2020</c:v>
                </c:pt>
                <c:pt idx="2">
                  <c:v>2021</c:v>
                </c:pt>
                <c:pt idx="3">
                  <c:v>2022</c:v>
                </c:pt>
                <c:pt idx="4">
                  <c:v>2023</c:v>
                </c:pt>
              </c:numCache>
            </c:numRef>
          </c:cat>
          <c:val>
            <c:numRef>
              <c:f>ADDYY!$R$109:$R$114</c:f>
              <c:numCache>
                <c:formatCode>0%</c:formatCode>
                <c:ptCount val="6"/>
                <c:pt idx="0" formatCode="0.00%">
                  <c:v>0</c:v>
                </c:pt>
                <c:pt idx="1">
                  <c:v>0.31070516384672331</c:v>
                </c:pt>
                <c:pt idx="2">
                  <c:v>0.1662475039535353</c:v>
                </c:pt>
                <c:pt idx="3">
                  <c:v>1.6406801607563857</c:v>
                </c:pt>
                <c:pt idx="4">
                  <c:v>-0.62784145873231745</c:v>
                </c:pt>
                <c:pt idx="5">
                  <c:v>-9.4343146173800518E-2</c:v>
                </c:pt>
              </c:numCache>
            </c:numRef>
          </c:val>
          <c:smooth val="0"/>
          <c:extLst>
            <c:ext xmlns:c16="http://schemas.microsoft.com/office/drawing/2014/chart" uri="{C3380CC4-5D6E-409C-BE32-E72D297353CC}">
              <c16:uniqueId val="{00000001-FC58-40F9-95CE-EE4E8CDFBDBB}"/>
            </c:ext>
          </c:extLst>
        </c:ser>
        <c:dLbls>
          <c:showLegendKey val="0"/>
          <c:showVal val="0"/>
          <c:showCatName val="0"/>
          <c:showSerName val="0"/>
          <c:showPercent val="0"/>
          <c:showBubbleSize val="0"/>
        </c:dLbls>
        <c:marker val="1"/>
        <c:smooth val="0"/>
        <c:axId val="1058212975"/>
        <c:axId val="1063756479"/>
      </c:lineChart>
      <c:catAx>
        <c:axId val="105820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54991"/>
        <c:crosses val="autoZero"/>
        <c:auto val="1"/>
        <c:lblAlgn val="ctr"/>
        <c:lblOffset val="100"/>
        <c:noMultiLvlLbl val="0"/>
      </c:catAx>
      <c:valAx>
        <c:axId val="1063754991"/>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5295"/>
        <c:crosses val="autoZero"/>
        <c:crossBetween val="between"/>
      </c:valAx>
      <c:valAx>
        <c:axId val="1063756479"/>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975"/>
        <c:crosses val="max"/>
        <c:crossBetween val="between"/>
      </c:valAx>
      <c:catAx>
        <c:axId val="1058212975"/>
        <c:scaling>
          <c:orientation val="minMax"/>
        </c:scaling>
        <c:delete val="1"/>
        <c:axPos val="b"/>
        <c:numFmt formatCode="General" sourceLinked="1"/>
        <c:majorTickMark val="none"/>
        <c:minorTickMark val="none"/>
        <c:tickLblPos val="nextTo"/>
        <c:crossAx val="1063756479"/>
        <c:crosses val="autoZero"/>
        <c:auto val="1"/>
        <c:lblAlgn val="ctr"/>
        <c:lblOffset val="100"/>
        <c:noMultiLvlLbl val="0"/>
      </c:catAx>
      <c:spPr>
        <a:noFill/>
        <a:ln>
          <a:noFill/>
        </a:ln>
        <a:effectLst/>
      </c:spPr>
    </c:plotArea>
    <c:legend>
      <c:legendPos val="r"/>
      <c:layout>
        <c:manualLayout>
          <c:xMode val="edge"/>
          <c:yMode val="edge"/>
          <c:x val="0.76120822397200349"/>
          <c:y val="0.48479111986001744"/>
          <c:w val="0.22212510936132987"/>
          <c:h val="0.19328813065033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êu cầu 1.xlsx]Nháp!PivotTable1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ểu</a:t>
            </a:r>
            <a:r>
              <a:rPr lang="en-US" baseline="0"/>
              <a:t> đồ so sánh t</a:t>
            </a:r>
            <a:r>
              <a:rPr lang="en-US"/>
              <a:t>ổng</a:t>
            </a:r>
            <a:r>
              <a:rPr lang="en-US" baseline="0"/>
              <a:t> giá giao dịch theo quý</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háp!$AF$31</c:f>
              <c:strCache>
                <c:ptCount val="1"/>
                <c:pt idx="0">
                  <c:v>ADIDAS</c:v>
                </c:pt>
              </c:strCache>
            </c:strRef>
          </c:tx>
          <c:spPr>
            <a:solidFill>
              <a:schemeClr val="accent1"/>
            </a:solidFill>
            <a:ln>
              <a:noFill/>
            </a:ln>
            <a:effectLst/>
          </c:spPr>
          <c:invertIfNegative val="0"/>
          <c:cat>
            <c:strRef>
              <c:f>Nháp!$AE$32:$AE$36</c:f>
              <c:strCache>
                <c:ptCount val="4"/>
                <c:pt idx="0">
                  <c:v>Qtr1</c:v>
                </c:pt>
                <c:pt idx="1">
                  <c:v>Qtr2</c:v>
                </c:pt>
                <c:pt idx="2">
                  <c:v>Qtr3</c:v>
                </c:pt>
                <c:pt idx="3">
                  <c:v>Qtr4</c:v>
                </c:pt>
              </c:strCache>
            </c:strRef>
          </c:cat>
          <c:val>
            <c:numRef>
              <c:f>Nháp!$AF$32:$AF$36</c:f>
              <c:numCache>
                <c:formatCode>General</c:formatCode>
                <c:ptCount val="4"/>
                <c:pt idx="0">
                  <c:v>44006.997899999988</c:v>
                </c:pt>
                <c:pt idx="1">
                  <c:v>45384.225600000049</c:v>
                </c:pt>
                <c:pt idx="2">
                  <c:v>48669.809399999998</c:v>
                </c:pt>
                <c:pt idx="3">
                  <c:v>42085.742099999989</c:v>
                </c:pt>
              </c:numCache>
            </c:numRef>
          </c:val>
          <c:extLst>
            <c:ext xmlns:c16="http://schemas.microsoft.com/office/drawing/2014/chart" uri="{C3380CC4-5D6E-409C-BE32-E72D297353CC}">
              <c16:uniqueId val="{00000000-0381-46F0-B95D-C9FE600925AC}"/>
            </c:ext>
          </c:extLst>
        </c:ser>
        <c:ser>
          <c:idx val="1"/>
          <c:order val="1"/>
          <c:tx>
            <c:strRef>
              <c:f>Nháp!$AG$31</c:f>
              <c:strCache>
                <c:ptCount val="1"/>
                <c:pt idx="0">
                  <c:v>NIKE</c:v>
                </c:pt>
              </c:strCache>
            </c:strRef>
          </c:tx>
          <c:spPr>
            <a:solidFill>
              <a:schemeClr val="accent2"/>
            </a:solidFill>
            <a:ln>
              <a:noFill/>
            </a:ln>
            <a:effectLst/>
          </c:spPr>
          <c:invertIfNegative val="0"/>
          <c:cat>
            <c:strRef>
              <c:f>Nháp!$AE$32:$AE$36</c:f>
              <c:strCache>
                <c:ptCount val="4"/>
                <c:pt idx="0">
                  <c:v>Qtr1</c:v>
                </c:pt>
                <c:pt idx="1">
                  <c:v>Qtr2</c:v>
                </c:pt>
                <c:pt idx="2">
                  <c:v>Qtr3</c:v>
                </c:pt>
                <c:pt idx="3">
                  <c:v>Qtr4</c:v>
                </c:pt>
              </c:strCache>
            </c:strRef>
          </c:cat>
          <c:val>
            <c:numRef>
              <c:f>Nháp!$AG$32:$AG$36</c:f>
              <c:numCache>
                <c:formatCode>General</c:formatCode>
                <c:ptCount val="4"/>
                <c:pt idx="0">
                  <c:v>40334.448400000008</c:v>
                </c:pt>
                <c:pt idx="1">
                  <c:v>38691.445400000004</c:v>
                </c:pt>
                <c:pt idx="2">
                  <c:v>39847.33560000002</c:v>
                </c:pt>
                <c:pt idx="3">
                  <c:v>38724.908399999964</c:v>
                </c:pt>
              </c:numCache>
            </c:numRef>
          </c:val>
          <c:extLst>
            <c:ext xmlns:c16="http://schemas.microsoft.com/office/drawing/2014/chart" uri="{C3380CC4-5D6E-409C-BE32-E72D297353CC}">
              <c16:uniqueId val="{00000001-0381-46F0-B95D-C9FE600925AC}"/>
            </c:ext>
          </c:extLst>
        </c:ser>
        <c:ser>
          <c:idx val="2"/>
          <c:order val="2"/>
          <c:tx>
            <c:strRef>
              <c:f>Nháp!$AH$31</c:f>
              <c:strCache>
                <c:ptCount val="1"/>
                <c:pt idx="0">
                  <c:v>VFC</c:v>
                </c:pt>
              </c:strCache>
            </c:strRef>
          </c:tx>
          <c:spPr>
            <a:solidFill>
              <a:schemeClr val="accent3"/>
            </a:solidFill>
            <a:ln>
              <a:noFill/>
            </a:ln>
            <a:effectLst/>
          </c:spPr>
          <c:invertIfNegative val="0"/>
          <c:cat>
            <c:strRef>
              <c:f>Nháp!$AE$32:$AE$36</c:f>
              <c:strCache>
                <c:ptCount val="4"/>
                <c:pt idx="0">
                  <c:v>Qtr1</c:v>
                </c:pt>
                <c:pt idx="1">
                  <c:v>Qtr2</c:v>
                </c:pt>
                <c:pt idx="2">
                  <c:v>Qtr3</c:v>
                </c:pt>
                <c:pt idx="3">
                  <c:v>Qtr4</c:v>
                </c:pt>
              </c:strCache>
            </c:strRef>
          </c:cat>
          <c:val>
            <c:numRef>
              <c:f>Nháp!$AH$32:$AH$36</c:f>
              <c:numCache>
                <c:formatCode>General</c:formatCode>
                <c:ptCount val="4"/>
                <c:pt idx="0">
                  <c:v>18268.353299999999</c:v>
                </c:pt>
                <c:pt idx="1">
                  <c:v>17078.521600000007</c:v>
                </c:pt>
                <c:pt idx="2">
                  <c:v>17198.629000000026</c:v>
                </c:pt>
                <c:pt idx="3">
                  <c:v>16613.999699999993</c:v>
                </c:pt>
              </c:numCache>
            </c:numRef>
          </c:val>
          <c:extLst>
            <c:ext xmlns:c16="http://schemas.microsoft.com/office/drawing/2014/chart" uri="{C3380CC4-5D6E-409C-BE32-E72D297353CC}">
              <c16:uniqueId val="{00000002-0381-46F0-B95D-C9FE600925AC}"/>
            </c:ext>
          </c:extLst>
        </c:ser>
        <c:dLbls>
          <c:showLegendKey val="0"/>
          <c:showVal val="0"/>
          <c:showCatName val="0"/>
          <c:showSerName val="0"/>
          <c:showPercent val="0"/>
          <c:showBubbleSize val="0"/>
        </c:dLbls>
        <c:gapWidth val="219"/>
        <c:axId val="1973546943"/>
        <c:axId val="1037510223"/>
      </c:barChart>
      <c:catAx>
        <c:axId val="197354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510223"/>
        <c:crosses val="autoZero"/>
        <c:auto val="1"/>
        <c:lblAlgn val="ctr"/>
        <c:lblOffset val="100"/>
        <c:noMultiLvlLbl val="0"/>
      </c:catAx>
      <c:valAx>
        <c:axId val="10375102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546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êu cầu 1.xlsx]ADDYY!PivotTable5</c:name>
    <c:fmtId val="7"/>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DDYY!$O$154:$O$155</c:f>
              <c:strCache>
                <c:ptCount val="1"/>
                <c:pt idx="0">
                  <c:v>Qtr1</c:v>
                </c:pt>
              </c:strCache>
            </c:strRef>
          </c:tx>
          <c:spPr>
            <a:ln w="28575" cap="rnd">
              <a:solidFill>
                <a:schemeClr val="accent6"/>
              </a:solidFill>
              <a:round/>
            </a:ln>
            <a:effectLst/>
          </c:spPr>
          <c:marker>
            <c:symbol val="none"/>
          </c:marker>
          <c:cat>
            <c:strRef>
              <c:f>ADDYY!$N$156:$N$161</c:f>
              <c:strCache>
                <c:ptCount val="6"/>
                <c:pt idx="0">
                  <c:v>2019</c:v>
                </c:pt>
                <c:pt idx="1">
                  <c:v>2020</c:v>
                </c:pt>
                <c:pt idx="2">
                  <c:v>2021</c:v>
                </c:pt>
                <c:pt idx="3">
                  <c:v>2022</c:v>
                </c:pt>
                <c:pt idx="4">
                  <c:v>2023</c:v>
                </c:pt>
                <c:pt idx="5">
                  <c:v>2024</c:v>
                </c:pt>
              </c:strCache>
            </c:strRef>
          </c:cat>
          <c:val>
            <c:numRef>
              <c:f>ADDYY!$O$156:$O$161</c:f>
              <c:numCache>
                <c:formatCode>General</c:formatCode>
                <c:ptCount val="6"/>
                <c:pt idx="0">
                  <c:v>110.63676393442623</c:v>
                </c:pt>
                <c:pt idx="1">
                  <c:v>139.13475483870968</c:v>
                </c:pt>
                <c:pt idx="2">
                  <c:v>164.78119508196724</c:v>
                </c:pt>
                <c:pt idx="3">
                  <c:v>124.95654999999998</c:v>
                </c:pt>
                <c:pt idx="4">
                  <c:v>77.314061290322556</c:v>
                </c:pt>
                <c:pt idx="5">
                  <c:v>99.00606065573767</c:v>
                </c:pt>
              </c:numCache>
            </c:numRef>
          </c:val>
          <c:smooth val="0"/>
          <c:extLst>
            <c:ext xmlns:c16="http://schemas.microsoft.com/office/drawing/2014/chart" uri="{C3380CC4-5D6E-409C-BE32-E72D297353CC}">
              <c16:uniqueId val="{00000000-8E07-468F-B2F4-7C8F58547B1C}"/>
            </c:ext>
          </c:extLst>
        </c:ser>
        <c:ser>
          <c:idx val="1"/>
          <c:order val="1"/>
          <c:tx>
            <c:strRef>
              <c:f>ADDYY!$P$154:$P$155</c:f>
              <c:strCache>
                <c:ptCount val="1"/>
                <c:pt idx="0">
                  <c:v>Qtr2</c:v>
                </c:pt>
              </c:strCache>
            </c:strRef>
          </c:tx>
          <c:spPr>
            <a:ln w="28575" cap="rnd">
              <a:solidFill>
                <a:schemeClr val="accent5"/>
              </a:solidFill>
              <a:round/>
            </a:ln>
            <a:effectLst/>
          </c:spPr>
          <c:marker>
            <c:symbol val="none"/>
          </c:marker>
          <c:cat>
            <c:strRef>
              <c:f>ADDYY!$N$156:$N$161</c:f>
              <c:strCache>
                <c:ptCount val="6"/>
                <c:pt idx="0">
                  <c:v>2019</c:v>
                </c:pt>
                <c:pt idx="1">
                  <c:v>2020</c:v>
                </c:pt>
                <c:pt idx="2">
                  <c:v>2021</c:v>
                </c:pt>
                <c:pt idx="3">
                  <c:v>2022</c:v>
                </c:pt>
                <c:pt idx="4">
                  <c:v>2023</c:v>
                </c:pt>
                <c:pt idx="5">
                  <c:v>2024</c:v>
                </c:pt>
              </c:strCache>
            </c:strRef>
          </c:cat>
          <c:val>
            <c:numRef>
              <c:f>ADDYY!$P$156:$P$161</c:f>
              <c:numCache>
                <c:formatCode>General</c:formatCode>
                <c:ptCount val="6"/>
                <c:pt idx="0">
                  <c:v>133.41637142857144</c:v>
                </c:pt>
                <c:pt idx="1">
                  <c:v>117.98237619047619</c:v>
                </c:pt>
                <c:pt idx="2">
                  <c:v>167.11698888888884</c:v>
                </c:pt>
                <c:pt idx="3">
                  <c:v>96.684632258064482</c:v>
                </c:pt>
                <c:pt idx="4">
                  <c:v>89.125679032258063</c:v>
                </c:pt>
                <c:pt idx="5">
                  <c:v>119.00785555555558</c:v>
                </c:pt>
              </c:numCache>
            </c:numRef>
          </c:val>
          <c:smooth val="0"/>
          <c:extLst>
            <c:ext xmlns:c16="http://schemas.microsoft.com/office/drawing/2014/chart" uri="{C3380CC4-5D6E-409C-BE32-E72D297353CC}">
              <c16:uniqueId val="{00000001-C315-475F-8AE2-9FF9A7E1E0FC}"/>
            </c:ext>
          </c:extLst>
        </c:ser>
        <c:ser>
          <c:idx val="2"/>
          <c:order val="2"/>
          <c:tx>
            <c:strRef>
              <c:f>ADDYY!$Q$154:$Q$155</c:f>
              <c:strCache>
                <c:ptCount val="1"/>
                <c:pt idx="0">
                  <c:v>Qtr3</c:v>
                </c:pt>
              </c:strCache>
            </c:strRef>
          </c:tx>
          <c:spPr>
            <a:ln w="28575" cap="rnd">
              <a:solidFill>
                <a:schemeClr val="accent4"/>
              </a:solidFill>
              <a:round/>
            </a:ln>
            <a:effectLst/>
          </c:spPr>
          <c:marker>
            <c:symbol val="none"/>
          </c:marker>
          <c:cat>
            <c:strRef>
              <c:f>ADDYY!$N$156:$N$161</c:f>
              <c:strCache>
                <c:ptCount val="6"/>
                <c:pt idx="0">
                  <c:v>2019</c:v>
                </c:pt>
                <c:pt idx="1">
                  <c:v>2020</c:v>
                </c:pt>
                <c:pt idx="2">
                  <c:v>2021</c:v>
                </c:pt>
                <c:pt idx="3">
                  <c:v>2022</c:v>
                </c:pt>
                <c:pt idx="4">
                  <c:v>2023</c:v>
                </c:pt>
                <c:pt idx="5">
                  <c:v>2024</c:v>
                </c:pt>
              </c:strCache>
            </c:strRef>
          </c:cat>
          <c:val>
            <c:numRef>
              <c:f>ADDYY!$Q$156:$Q$161</c:f>
              <c:numCache>
                <c:formatCode>General</c:formatCode>
                <c:ptCount val="6"/>
                <c:pt idx="0">
                  <c:v>146.73601875000006</c:v>
                </c:pt>
                <c:pt idx="1">
                  <c:v>144.56417968749997</c:v>
                </c:pt>
                <c:pt idx="2">
                  <c:v>174.63000312500003</c:v>
                </c:pt>
                <c:pt idx="3">
                  <c:v>78.340918749999972</c:v>
                </c:pt>
                <c:pt idx="4">
                  <c:v>95.091709523809527</c:v>
                </c:pt>
                <c:pt idx="5">
                  <c:v>122.58875</c:v>
                </c:pt>
              </c:numCache>
            </c:numRef>
          </c:val>
          <c:smooth val="0"/>
          <c:extLst>
            <c:ext xmlns:c16="http://schemas.microsoft.com/office/drawing/2014/chart" uri="{C3380CC4-5D6E-409C-BE32-E72D297353CC}">
              <c16:uniqueId val="{00000002-C315-475F-8AE2-9FF9A7E1E0FC}"/>
            </c:ext>
          </c:extLst>
        </c:ser>
        <c:ser>
          <c:idx val="3"/>
          <c:order val="3"/>
          <c:tx>
            <c:strRef>
              <c:f>ADDYY!$R$154:$R$155</c:f>
              <c:strCache>
                <c:ptCount val="1"/>
                <c:pt idx="0">
                  <c:v>Qtr4</c:v>
                </c:pt>
              </c:strCache>
            </c:strRef>
          </c:tx>
          <c:spPr>
            <a:ln w="28575" cap="rnd">
              <a:solidFill>
                <a:schemeClr val="accent6">
                  <a:lumMod val="60000"/>
                </a:schemeClr>
              </a:solidFill>
              <a:round/>
            </a:ln>
            <a:effectLst/>
          </c:spPr>
          <c:marker>
            <c:symbol val="none"/>
          </c:marker>
          <c:cat>
            <c:strRef>
              <c:f>ADDYY!$N$156:$N$161</c:f>
              <c:strCache>
                <c:ptCount val="6"/>
                <c:pt idx="0">
                  <c:v>2019</c:v>
                </c:pt>
                <c:pt idx="1">
                  <c:v>2020</c:v>
                </c:pt>
                <c:pt idx="2">
                  <c:v>2021</c:v>
                </c:pt>
                <c:pt idx="3">
                  <c:v>2022</c:v>
                </c:pt>
                <c:pt idx="4">
                  <c:v>2023</c:v>
                </c:pt>
                <c:pt idx="5">
                  <c:v>2024</c:v>
                </c:pt>
              </c:strCache>
            </c:strRef>
          </c:cat>
          <c:val>
            <c:numRef>
              <c:f>ADDYY!$R$156:$R$161</c:f>
              <c:numCache>
                <c:formatCode>General</c:formatCode>
                <c:ptCount val="6"/>
                <c:pt idx="0">
                  <c:v>148.61990468749994</c:v>
                </c:pt>
                <c:pt idx="1">
                  <c:v>161.24524062499998</c:v>
                </c:pt>
                <c:pt idx="2">
                  <c:v>149.38101718749996</c:v>
                </c:pt>
                <c:pt idx="3">
                  <c:v>60.027426984126983</c:v>
                </c:pt>
                <c:pt idx="4">
                  <c:v>96.120631746031734</c:v>
                </c:pt>
                <c:pt idx="5">
                  <c:v>124.20260869565219</c:v>
                </c:pt>
              </c:numCache>
            </c:numRef>
          </c:val>
          <c:smooth val="0"/>
          <c:extLst>
            <c:ext xmlns:c16="http://schemas.microsoft.com/office/drawing/2014/chart" uri="{C3380CC4-5D6E-409C-BE32-E72D297353CC}">
              <c16:uniqueId val="{00000003-C315-475F-8AE2-9FF9A7E1E0FC}"/>
            </c:ext>
          </c:extLst>
        </c:ser>
        <c:dLbls>
          <c:showLegendKey val="0"/>
          <c:showVal val="0"/>
          <c:showCatName val="0"/>
          <c:showSerName val="0"/>
          <c:showPercent val="0"/>
          <c:showBubbleSize val="0"/>
        </c:dLbls>
        <c:smooth val="0"/>
        <c:axId val="304468576"/>
        <c:axId val="1498091248"/>
      </c:lineChart>
      <c:catAx>
        <c:axId val="30446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091248"/>
        <c:crosses val="autoZero"/>
        <c:auto val="1"/>
        <c:lblAlgn val="ctr"/>
        <c:lblOffset val="100"/>
        <c:noMultiLvlLbl val="0"/>
      </c:catAx>
      <c:valAx>
        <c:axId val="1498091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468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DDYY!$S$336</c:f>
              <c:strCache>
                <c:ptCount val="1"/>
                <c:pt idx="0">
                  <c:v>Autocorrelation</c:v>
                </c:pt>
              </c:strCache>
            </c:strRef>
          </c:tx>
          <c:spPr>
            <a:solidFill>
              <a:schemeClr val="accent6"/>
            </a:solidFill>
            <a:ln>
              <a:noFill/>
            </a:ln>
            <a:effectLst/>
          </c:spPr>
          <c:invertIfNegative val="0"/>
          <c:val>
            <c:numRef>
              <c:f>ADDYY!$S$337:$S$406</c:f>
              <c:numCache>
                <c:formatCode>0.0000</c:formatCode>
                <c:ptCount val="70"/>
                <c:pt idx="0">
                  <c:v>0.90540111866965833</c:v>
                </c:pt>
                <c:pt idx="1">
                  <c:v>0.85469428933145131</c:v>
                </c:pt>
                <c:pt idx="2">
                  <c:v>0.80077259764081055</c:v>
                </c:pt>
                <c:pt idx="3">
                  <c:v>0.69958285185406599</c:v>
                </c:pt>
                <c:pt idx="4">
                  <c:v>0.64639982668712948</c:v>
                </c:pt>
                <c:pt idx="5">
                  <c:v>0.56291808048827852</c:v>
                </c:pt>
                <c:pt idx="6">
                  <c:v>0.47629808962190517</c:v>
                </c:pt>
                <c:pt idx="7">
                  <c:v>0.41696945836783766</c:v>
                </c:pt>
                <c:pt idx="8">
                  <c:v>0.34463525347136825</c:v>
                </c:pt>
                <c:pt idx="9">
                  <c:v>0.25554592668888865</c:v>
                </c:pt>
                <c:pt idx="10">
                  <c:v>0.20649323586254376</c:v>
                </c:pt>
                <c:pt idx="11">
                  <c:v>0.15574504712326895</c:v>
                </c:pt>
                <c:pt idx="12">
                  <c:v>7.5318906495841539E-2</c:v>
                </c:pt>
                <c:pt idx="13">
                  <c:v>3.6873609981325238E-2</c:v>
                </c:pt>
                <c:pt idx="14">
                  <c:v>-4.4148201533711698E-2</c:v>
                </c:pt>
                <c:pt idx="15">
                  <c:v>-0.10528125069140438</c:v>
                </c:pt>
                <c:pt idx="16">
                  <c:v>-0.1209781713273099</c:v>
                </c:pt>
                <c:pt idx="17">
                  <c:v>-0.18097774389282842</c:v>
                </c:pt>
                <c:pt idx="18">
                  <c:v>-0.20039022238471765</c:v>
                </c:pt>
                <c:pt idx="19">
                  <c:v>-0.21301640537182037</c:v>
                </c:pt>
                <c:pt idx="20">
                  <c:v>-0.23615647399426165</c:v>
                </c:pt>
                <c:pt idx="21">
                  <c:v>-0.24974022774884083</c:v>
                </c:pt>
                <c:pt idx="22">
                  <c:v>-0.25388355280452796</c:v>
                </c:pt>
                <c:pt idx="23">
                  <c:v>-0.26433305457286138</c:v>
                </c:pt>
                <c:pt idx="24">
                  <c:v>-0.27916784169982523</c:v>
                </c:pt>
                <c:pt idx="25">
                  <c:v>-0.28570462748510056</c:v>
                </c:pt>
                <c:pt idx="26">
                  <c:v>-0.30586972700832726</c:v>
                </c:pt>
                <c:pt idx="27">
                  <c:v>-0.31285407027546752</c:v>
                </c:pt>
                <c:pt idx="28">
                  <c:v>-0.2998948063328587</c:v>
                </c:pt>
                <c:pt idx="29">
                  <c:v>-0.3108376825568942</c:v>
                </c:pt>
                <c:pt idx="30">
                  <c:v>-0.29257593870640314</c:v>
                </c:pt>
                <c:pt idx="31">
                  <c:v>-0.27823902061146616</c:v>
                </c:pt>
                <c:pt idx="32">
                  <c:v>-0.2866940298407874</c:v>
                </c:pt>
                <c:pt idx="33">
                  <c:v>-0.27032031515379285</c:v>
                </c:pt>
                <c:pt idx="34">
                  <c:v>-0.26066498055833781</c:v>
                </c:pt>
                <c:pt idx="35">
                  <c:v>-0.25089464554729812</c:v>
                </c:pt>
                <c:pt idx="36">
                  <c:v>-0.22954651966480558</c:v>
                </c:pt>
                <c:pt idx="37">
                  <c:v>-0.21348719999632329</c:v>
                </c:pt>
                <c:pt idx="38">
                  <c:v>-0.20356949402853913</c:v>
                </c:pt>
                <c:pt idx="39">
                  <c:v>-0.17075563121866183</c:v>
                </c:pt>
                <c:pt idx="40">
                  <c:v>-0.14444127098275869</c:v>
                </c:pt>
                <c:pt idx="41">
                  <c:v>-0.12726703032031758</c:v>
                </c:pt>
                <c:pt idx="42">
                  <c:v>-8.3120647880207482E-2</c:v>
                </c:pt>
                <c:pt idx="43">
                  <c:v>-6.9801040997002864E-2</c:v>
                </c:pt>
                <c:pt idx="44">
                  <c:v>-6.0437939185600975E-2</c:v>
                </c:pt>
                <c:pt idx="45">
                  <c:v>-3.6461937829179308E-2</c:v>
                </c:pt>
                <c:pt idx="46">
                  <c:v>-5.2940490224366074E-2</c:v>
                </c:pt>
                <c:pt idx="47">
                  <c:v>-5.3413364344163834E-2</c:v>
                </c:pt>
                <c:pt idx="48">
                  <c:v>-5.2784796517427401E-2</c:v>
                </c:pt>
                <c:pt idx="49">
                  <c:v>-5.7187222400408362E-2</c:v>
                </c:pt>
                <c:pt idx="50">
                  <c:v>-4.6328379599971943E-2</c:v>
                </c:pt>
                <c:pt idx="51">
                  <c:v>-4.067835675322632E-2</c:v>
                </c:pt>
                <c:pt idx="52">
                  <c:v>-4.0193466940120881E-2</c:v>
                </c:pt>
                <c:pt idx="53">
                  <c:v>-2.7765899497919688E-2</c:v>
                </c:pt>
                <c:pt idx="54">
                  <c:v>-1.3495164981320478E-2</c:v>
                </c:pt>
                <c:pt idx="55">
                  <c:v>-7.863858480219147E-3</c:v>
                </c:pt>
                <c:pt idx="56">
                  <c:v>1.2172353354915857E-2</c:v>
                </c:pt>
                <c:pt idx="57">
                  <c:v>1.5342387970425295E-2</c:v>
                </c:pt>
                <c:pt idx="58">
                  <c:v>1.4403644863218669E-2</c:v>
                </c:pt>
                <c:pt idx="59">
                  <c:v>2.6569962181740622E-2</c:v>
                </c:pt>
                <c:pt idx="60">
                  <c:v>1.3598643888205735E-2</c:v>
                </c:pt>
                <c:pt idx="61">
                  <c:v>9.477520204190102E-3</c:v>
                </c:pt>
                <c:pt idx="62">
                  <c:v>6.7722103193985439E-3</c:v>
                </c:pt>
                <c:pt idx="63">
                  <c:v>3.4232107960866245E-3</c:v>
                </c:pt>
                <c:pt idx="64">
                  <c:v>3.4707563120291345E-3</c:v>
                </c:pt>
                <c:pt idx="65">
                  <c:v>-2.1910400062161825E-3</c:v>
                </c:pt>
                <c:pt idx="66">
                  <c:v>-7.4914099282244895E-4</c:v>
                </c:pt>
                <c:pt idx="67">
                  <c:v>-3.1883789372749807E-3</c:v>
                </c:pt>
                <c:pt idx="68">
                  <c:v>-2.5877202968853531E-3</c:v>
                </c:pt>
                <c:pt idx="69">
                  <c:v>0</c:v>
                </c:pt>
              </c:numCache>
            </c:numRef>
          </c:val>
          <c:extLst>
            <c:ext xmlns:c16="http://schemas.microsoft.com/office/drawing/2014/chart" uri="{C3380CC4-5D6E-409C-BE32-E72D297353CC}">
              <c16:uniqueId val="{00000000-546A-4571-A040-DF7E6969F762}"/>
            </c:ext>
          </c:extLst>
        </c:ser>
        <c:dLbls>
          <c:showLegendKey val="0"/>
          <c:showVal val="0"/>
          <c:showCatName val="0"/>
          <c:showSerName val="0"/>
          <c:showPercent val="0"/>
          <c:showBubbleSize val="0"/>
        </c:dLbls>
        <c:gapWidth val="219"/>
        <c:overlap val="-27"/>
        <c:axId val="375046863"/>
        <c:axId val="52390687"/>
      </c:barChart>
      <c:catAx>
        <c:axId val="375046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90687"/>
        <c:crosses val="autoZero"/>
        <c:auto val="1"/>
        <c:lblAlgn val="ctr"/>
        <c:lblOffset val="100"/>
        <c:noMultiLvlLbl val="0"/>
      </c:catAx>
      <c:valAx>
        <c:axId val="5239068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04686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biến động giá đóng cửa điều chỉnh theo ngày trong th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4"/>
          <c:order val="0"/>
          <c:tx>
            <c:strRef>
              <c:f>Nháp!$CJ$8</c:f>
              <c:strCache>
                <c:ptCount val="1"/>
                <c:pt idx="0">
                  <c:v>Volume</c:v>
                </c:pt>
              </c:strCache>
            </c:strRef>
          </c:tx>
          <c:spPr>
            <a:solidFill>
              <a:schemeClr val="bg1">
                <a:lumMod val="65000"/>
              </a:schemeClr>
            </a:solidFill>
            <a:ln>
              <a:noFill/>
            </a:ln>
            <a:effectLst/>
          </c:spPr>
          <c:invertIfNegative val="0"/>
          <c:cat>
            <c:numRef>
              <c:f>Nháp!$CI$9:$CI$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CJ$9:$CJ$33</c:f>
              <c:numCache>
                <c:formatCode>General</c:formatCode>
                <c:ptCount val="25"/>
                <c:pt idx="0">
                  <c:v>81200</c:v>
                </c:pt>
                <c:pt idx="1">
                  <c:v>86700</c:v>
                </c:pt>
                <c:pt idx="2">
                  <c:v>19800</c:v>
                </c:pt>
                <c:pt idx="3">
                  <c:v>22700</c:v>
                </c:pt>
                <c:pt idx="4">
                  <c:v>34800</c:v>
                </c:pt>
                <c:pt idx="5">
                  <c:v>16100</c:v>
                </c:pt>
                <c:pt idx="6">
                  <c:v>16600</c:v>
                </c:pt>
                <c:pt idx="7">
                  <c:v>26200</c:v>
                </c:pt>
                <c:pt idx="8">
                  <c:v>114800</c:v>
                </c:pt>
                <c:pt idx="9">
                  <c:v>177600</c:v>
                </c:pt>
                <c:pt idx="10">
                  <c:v>181800</c:v>
                </c:pt>
                <c:pt idx="11">
                  <c:v>141600</c:v>
                </c:pt>
                <c:pt idx="12">
                  <c:v>421200</c:v>
                </c:pt>
                <c:pt idx="13">
                  <c:v>519900</c:v>
                </c:pt>
                <c:pt idx="14">
                  <c:v>31700</c:v>
                </c:pt>
                <c:pt idx="15">
                  <c:v>56700</c:v>
                </c:pt>
                <c:pt idx="16">
                  <c:v>41300</c:v>
                </c:pt>
                <c:pt idx="17">
                  <c:v>20500</c:v>
                </c:pt>
                <c:pt idx="18">
                  <c:v>17600</c:v>
                </c:pt>
                <c:pt idx="19">
                  <c:v>25600</c:v>
                </c:pt>
                <c:pt idx="20">
                  <c:v>20500</c:v>
                </c:pt>
                <c:pt idx="21">
                  <c:v>204800</c:v>
                </c:pt>
                <c:pt idx="22">
                  <c:v>#N/A</c:v>
                </c:pt>
                <c:pt idx="23">
                  <c:v>#N/A</c:v>
                </c:pt>
                <c:pt idx="24">
                  <c:v>#N/A</c:v>
                </c:pt>
              </c:numCache>
            </c:numRef>
          </c:val>
          <c:extLst>
            <c:ext xmlns:c16="http://schemas.microsoft.com/office/drawing/2014/chart" uri="{C3380CC4-5D6E-409C-BE32-E72D297353CC}">
              <c16:uniqueId val="{00000001-88CD-416C-A83D-392B231126AB}"/>
            </c:ext>
          </c:extLst>
        </c:ser>
        <c:dLbls>
          <c:showLegendKey val="0"/>
          <c:showVal val="0"/>
          <c:showCatName val="0"/>
          <c:showSerName val="0"/>
          <c:showPercent val="0"/>
          <c:showBubbleSize val="0"/>
        </c:dLbls>
        <c:gapWidth val="150"/>
        <c:axId val="748282672"/>
        <c:axId val="503536752"/>
      </c:barChart>
      <c:stockChart>
        <c:ser>
          <c:idx val="0"/>
          <c:order val="1"/>
          <c:tx>
            <c:strRef>
              <c:f>Nháp!$CX$8</c:f>
              <c:strCache>
                <c:ptCount val="1"/>
                <c:pt idx="0">
                  <c:v>Open</c:v>
                </c:pt>
              </c:strCache>
            </c:strRef>
          </c:tx>
          <c:spPr>
            <a:ln w="25400" cap="rnd">
              <a:noFill/>
              <a:round/>
            </a:ln>
            <a:effectLst/>
          </c:spPr>
          <c:marker>
            <c:symbol val="none"/>
          </c:marker>
          <c:cat>
            <c:numRef>
              <c:f>Nháp!$CI$9:$CI$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CK$9:$CK$33</c:f>
              <c:numCache>
                <c:formatCode>General</c:formatCode>
                <c:ptCount val="25"/>
                <c:pt idx="0">
                  <c:v>120.08</c:v>
                </c:pt>
                <c:pt idx="1">
                  <c:v>115.37</c:v>
                </c:pt>
                <c:pt idx="2">
                  <c:v>117.09</c:v>
                </c:pt>
                <c:pt idx="3">
                  <c:v>120</c:v>
                </c:pt>
                <c:pt idx="4">
                  <c:v>119.52</c:v>
                </c:pt>
                <c:pt idx="5">
                  <c:v>118</c:v>
                </c:pt>
                <c:pt idx="6">
                  <c:v>119.35</c:v>
                </c:pt>
                <c:pt idx="7">
                  <c:v>121.76</c:v>
                </c:pt>
                <c:pt idx="8">
                  <c:v>124.85</c:v>
                </c:pt>
                <c:pt idx="9">
                  <c:v>126.55</c:v>
                </c:pt>
                <c:pt idx="10">
                  <c:v>123.77</c:v>
                </c:pt>
                <c:pt idx="11">
                  <c:v>128</c:v>
                </c:pt>
                <c:pt idx="12">
                  <c:v>128.41</c:v>
                </c:pt>
                <c:pt idx="13">
                  <c:v>125.34</c:v>
                </c:pt>
                <c:pt idx="14">
                  <c:v>124.33</c:v>
                </c:pt>
                <c:pt idx="15">
                  <c:v>124.94</c:v>
                </c:pt>
                <c:pt idx="16">
                  <c:v>125.4</c:v>
                </c:pt>
                <c:pt idx="17">
                  <c:v>124.45</c:v>
                </c:pt>
                <c:pt idx="18">
                  <c:v>123.88</c:v>
                </c:pt>
                <c:pt idx="19">
                  <c:v>127.75</c:v>
                </c:pt>
                <c:pt idx="20">
                  <c:v>128.02000000000001</c:v>
                </c:pt>
                <c:pt idx="21">
                  <c:v>129.57</c:v>
                </c:pt>
                <c:pt idx="22">
                  <c:v>#N/A</c:v>
                </c:pt>
                <c:pt idx="23">
                  <c:v>#N/A</c:v>
                </c:pt>
                <c:pt idx="24">
                  <c:v>#N/A</c:v>
                </c:pt>
              </c:numCache>
            </c:numRef>
          </c:val>
          <c:smooth val="0"/>
          <c:extLst>
            <c:ext xmlns:c16="http://schemas.microsoft.com/office/drawing/2014/chart" uri="{C3380CC4-5D6E-409C-BE32-E72D297353CC}">
              <c16:uniqueId val="{00000000-A090-4F76-83C5-8805205770C0}"/>
            </c:ext>
          </c:extLst>
        </c:ser>
        <c:ser>
          <c:idx val="1"/>
          <c:order val="2"/>
          <c:tx>
            <c:strRef>
              <c:f>Nháp!$CL$8</c:f>
              <c:strCache>
                <c:ptCount val="1"/>
                <c:pt idx="0">
                  <c:v>High</c:v>
                </c:pt>
              </c:strCache>
            </c:strRef>
          </c:tx>
          <c:spPr>
            <a:ln w="25400" cap="rnd">
              <a:noFill/>
              <a:round/>
            </a:ln>
            <a:effectLst/>
          </c:spPr>
          <c:marker>
            <c:symbol val="none"/>
          </c:marker>
          <c:cat>
            <c:numRef>
              <c:f>Nháp!$CI$9:$CI$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CL$9:$CL$33</c:f>
              <c:numCache>
                <c:formatCode>General</c:formatCode>
                <c:ptCount val="25"/>
                <c:pt idx="0">
                  <c:v>120.53</c:v>
                </c:pt>
                <c:pt idx="1">
                  <c:v>116.24</c:v>
                </c:pt>
                <c:pt idx="2">
                  <c:v>118.08</c:v>
                </c:pt>
                <c:pt idx="3">
                  <c:v>120.07</c:v>
                </c:pt>
                <c:pt idx="4">
                  <c:v>119.85</c:v>
                </c:pt>
                <c:pt idx="5">
                  <c:v>118.03</c:v>
                </c:pt>
                <c:pt idx="6">
                  <c:v>120.26</c:v>
                </c:pt>
                <c:pt idx="7">
                  <c:v>123.1</c:v>
                </c:pt>
                <c:pt idx="8">
                  <c:v>126.39</c:v>
                </c:pt>
                <c:pt idx="9">
                  <c:v>126.79</c:v>
                </c:pt>
                <c:pt idx="10">
                  <c:v>130.44</c:v>
                </c:pt>
                <c:pt idx="11">
                  <c:v>128.97</c:v>
                </c:pt>
                <c:pt idx="12">
                  <c:v>128.56</c:v>
                </c:pt>
                <c:pt idx="13">
                  <c:v>125.67</c:v>
                </c:pt>
                <c:pt idx="14">
                  <c:v>125.4</c:v>
                </c:pt>
                <c:pt idx="15">
                  <c:v>125.61</c:v>
                </c:pt>
                <c:pt idx="16">
                  <c:v>127</c:v>
                </c:pt>
                <c:pt idx="17">
                  <c:v>125.6</c:v>
                </c:pt>
                <c:pt idx="18">
                  <c:v>127.14</c:v>
                </c:pt>
                <c:pt idx="19">
                  <c:v>128.33000000000001</c:v>
                </c:pt>
                <c:pt idx="20">
                  <c:v>128.56</c:v>
                </c:pt>
                <c:pt idx="21">
                  <c:v>129.75</c:v>
                </c:pt>
                <c:pt idx="22">
                  <c:v>#N/A</c:v>
                </c:pt>
                <c:pt idx="23">
                  <c:v>#N/A</c:v>
                </c:pt>
                <c:pt idx="24">
                  <c:v>#N/A</c:v>
                </c:pt>
              </c:numCache>
            </c:numRef>
          </c:val>
          <c:smooth val="0"/>
          <c:extLst>
            <c:ext xmlns:c16="http://schemas.microsoft.com/office/drawing/2014/chart" uri="{C3380CC4-5D6E-409C-BE32-E72D297353CC}">
              <c16:uniqueId val="{00000001-A090-4F76-83C5-8805205770C0}"/>
            </c:ext>
          </c:extLst>
        </c:ser>
        <c:ser>
          <c:idx val="2"/>
          <c:order val="3"/>
          <c:tx>
            <c:strRef>
              <c:f>Nháp!$CM$8</c:f>
              <c:strCache>
                <c:ptCount val="1"/>
                <c:pt idx="0">
                  <c:v>Low</c:v>
                </c:pt>
              </c:strCache>
            </c:strRef>
          </c:tx>
          <c:spPr>
            <a:ln w="25400" cap="rnd">
              <a:noFill/>
              <a:round/>
            </a:ln>
            <a:effectLst/>
          </c:spPr>
          <c:marker>
            <c:symbol val="none"/>
          </c:marker>
          <c:cat>
            <c:numRef>
              <c:f>Nháp!$CI$9:$CI$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CM$9:$CM$33</c:f>
              <c:numCache>
                <c:formatCode>General</c:formatCode>
                <c:ptCount val="25"/>
                <c:pt idx="0">
                  <c:v>117.57</c:v>
                </c:pt>
                <c:pt idx="1">
                  <c:v>114.62</c:v>
                </c:pt>
                <c:pt idx="2">
                  <c:v>116.87</c:v>
                </c:pt>
                <c:pt idx="3">
                  <c:v>118.47</c:v>
                </c:pt>
                <c:pt idx="4">
                  <c:v>118.2</c:v>
                </c:pt>
                <c:pt idx="5">
                  <c:v>116.44</c:v>
                </c:pt>
                <c:pt idx="6">
                  <c:v>119.05</c:v>
                </c:pt>
                <c:pt idx="7">
                  <c:v>121.63</c:v>
                </c:pt>
                <c:pt idx="8">
                  <c:v>124.73</c:v>
                </c:pt>
                <c:pt idx="9">
                  <c:v>125.28</c:v>
                </c:pt>
                <c:pt idx="10">
                  <c:v>123.27</c:v>
                </c:pt>
                <c:pt idx="11">
                  <c:v>127.29</c:v>
                </c:pt>
                <c:pt idx="12">
                  <c:v>126.21</c:v>
                </c:pt>
                <c:pt idx="13">
                  <c:v>123.22</c:v>
                </c:pt>
                <c:pt idx="14">
                  <c:v>123.94</c:v>
                </c:pt>
                <c:pt idx="15">
                  <c:v>124.39</c:v>
                </c:pt>
                <c:pt idx="16">
                  <c:v>125.11</c:v>
                </c:pt>
                <c:pt idx="17">
                  <c:v>123.9</c:v>
                </c:pt>
                <c:pt idx="18">
                  <c:v>123.7</c:v>
                </c:pt>
                <c:pt idx="19">
                  <c:v>126.9</c:v>
                </c:pt>
                <c:pt idx="20">
                  <c:v>127.09</c:v>
                </c:pt>
                <c:pt idx="21">
                  <c:v>123.29</c:v>
                </c:pt>
                <c:pt idx="22">
                  <c:v>#N/A</c:v>
                </c:pt>
                <c:pt idx="23">
                  <c:v>#N/A</c:v>
                </c:pt>
                <c:pt idx="24">
                  <c:v>#N/A</c:v>
                </c:pt>
              </c:numCache>
            </c:numRef>
          </c:val>
          <c:smooth val="0"/>
          <c:extLst>
            <c:ext xmlns:c16="http://schemas.microsoft.com/office/drawing/2014/chart" uri="{C3380CC4-5D6E-409C-BE32-E72D297353CC}">
              <c16:uniqueId val="{00000002-A090-4F76-83C5-8805205770C0}"/>
            </c:ext>
          </c:extLst>
        </c:ser>
        <c:ser>
          <c:idx val="3"/>
          <c:order val="4"/>
          <c:tx>
            <c:strRef>
              <c:f>Nháp!$CN$8</c:f>
              <c:strCache>
                <c:ptCount val="1"/>
                <c:pt idx="0">
                  <c:v>Close</c:v>
                </c:pt>
              </c:strCache>
            </c:strRef>
          </c:tx>
          <c:spPr>
            <a:ln w="25400" cap="rnd">
              <a:noFill/>
              <a:round/>
            </a:ln>
            <a:effectLst/>
          </c:spPr>
          <c:marker>
            <c:symbol val="none"/>
          </c:marker>
          <c:cat>
            <c:numRef>
              <c:f>Nháp!$CI$9:$CI$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CN$9:$CN$33</c:f>
              <c:numCache>
                <c:formatCode>General</c:formatCode>
                <c:ptCount val="25"/>
                <c:pt idx="0">
                  <c:v>118.16</c:v>
                </c:pt>
                <c:pt idx="1">
                  <c:v>115.82</c:v>
                </c:pt>
                <c:pt idx="2">
                  <c:v>117.89</c:v>
                </c:pt>
                <c:pt idx="3">
                  <c:v>119.81</c:v>
                </c:pt>
                <c:pt idx="4">
                  <c:v>118.53</c:v>
                </c:pt>
                <c:pt idx="5">
                  <c:v>117.14</c:v>
                </c:pt>
                <c:pt idx="6">
                  <c:v>119.87</c:v>
                </c:pt>
                <c:pt idx="7">
                  <c:v>122.39</c:v>
                </c:pt>
                <c:pt idx="8">
                  <c:v>125.85</c:v>
                </c:pt>
                <c:pt idx="9">
                  <c:v>125.71</c:v>
                </c:pt>
                <c:pt idx="10">
                  <c:v>130.15</c:v>
                </c:pt>
                <c:pt idx="11">
                  <c:v>127.65</c:v>
                </c:pt>
                <c:pt idx="12">
                  <c:v>126.76</c:v>
                </c:pt>
                <c:pt idx="13">
                  <c:v>123.94</c:v>
                </c:pt>
                <c:pt idx="14">
                  <c:v>125.28</c:v>
                </c:pt>
                <c:pt idx="15">
                  <c:v>124.98</c:v>
                </c:pt>
                <c:pt idx="16">
                  <c:v>125.17</c:v>
                </c:pt>
                <c:pt idx="17">
                  <c:v>124.01</c:v>
                </c:pt>
                <c:pt idx="18">
                  <c:v>126.58</c:v>
                </c:pt>
                <c:pt idx="19">
                  <c:v>128.22</c:v>
                </c:pt>
                <c:pt idx="20">
                  <c:v>127.71</c:v>
                </c:pt>
                <c:pt idx="21">
                  <c:v>124.95</c:v>
                </c:pt>
                <c:pt idx="22">
                  <c:v>#N/A</c:v>
                </c:pt>
                <c:pt idx="23">
                  <c:v>#N/A</c:v>
                </c:pt>
                <c:pt idx="24">
                  <c:v>#N/A</c:v>
                </c:pt>
              </c:numCache>
            </c:numRef>
          </c:val>
          <c:smooth val="0"/>
          <c:extLst>
            <c:ext xmlns:c16="http://schemas.microsoft.com/office/drawing/2014/chart" uri="{C3380CC4-5D6E-409C-BE32-E72D297353CC}">
              <c16:uniqueId val="{00000003-A090-4F76-83C5-8805205770C0}"/>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150"/>
          <c:upBars>
            <c:spPr>
              <a:solidFill>
                <a:srgbClr val="FF0000"/>
              </a:solidFill>
              <a:ln w="9525" cap="flat" cmpd="sng" algn="ctr">
                <a:solidFill>
                  <a:schemeClr val="tx1">
                    <a:lumMod val="65000"/>
                    <a:lumOff val="35000"/>
                  </a:schemeClr>
                </a:solidFill>
                <a:round/>
              </a:ln>
              <a:effectLst/>
            </c:spPr>
          </c:upBars>
          <c:downBars>
            <c:spPr>
              <a:solidFill>
                <a:schemeClr val="accent6">
                  <a:lumMod val="60000"/>
                  <a:lumOff val="40000"/>
                </a:schemeClr>
              </a:solidFill>
              <a:ln w="9525" cap="flat" cmpd="sng" algn="ctr">
                <a:solidFill>
                  <a:schemeClr val="tx1">
                    <a:lumMod val="65000"/>
                    <a:lumOff val="35000"/>
                  </a:schemeClr>
                </a:solidFill>
                <a:round/>
              </a:ln>
              <a:effectLst/>
            </c:spPr>
          </c:downBars>
        </c:upDownBars>
        <c:axId val="2010235503"/>
        <c:axId val="51343408"/>
      </c:stockChart>
      <c:dateAx>
        <c:axId val="74828267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536752"/>
        <c:crosses val="autoZero"/>
        <c:auto val="1"/>
        <c:lblOffset val="100"/>
        <c:baseTimeUnit val="days"/>
      </c:dateAx>
      <c:valAx>
        <c:axId val="503536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282672"/>
        <c:crosses val="autoZero"/>
        <c:crossBetween val="between"/>
      </c:valAx>
      <c:valAx>
        <c:axId val="513434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235503"/>
        <c:crosses val="max"/>
        <c:crossBetween val="between"/>
      </c:valAx>
      <c:dateAx>
        <c:axId val="2010235503"/>
        <c:scaling>
          <c:orientation val="minMax"/>
        </c:scaling>
        <c:delete val="1"/>
        <c:axPos val="b"/>
        <c:numFmt formatCode="m/d/yyyy" sourceLinked="1"/>
        <c:majorTickMark val="out"/>
        <c:minorTickMark val="none"/>
        <c:tickLblPos val="nextTo"/>
        <c:crossAx val="51343408"/>
        <c:crosses val="autoZero"/>
        <c:auto val="1"/>
        <c:lblOffset val="100"/>
        <c:baseTimeUnit val="days"/>
      </c:date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US" sz="1400" b="0" i="0" u="none" strike="noStrike" kern="1200" cap="none" spc="0" normalizeH="0" baseline="0" noProof="0">
                <a:ln>
                  <a:noFill/>
                </a:ln>
                <a:solidFill>
                  <a:sysClr val="windowText" lastClr="000000">
                    <a:lumMod val="65000"/>
                    <a:lumOff val="35000"/>
                  </a:sysClr>
                </a:solidFill>
                <a:effectLst/>
                <a:uLnTx/>
                <a:uFillTx/>
                <a:latin typeface="Calibri" panose="020F0502020204030204"/>
              </a:rPr>
              <a:t>5 NĂ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K$115:$BK$1583</c:f>
              <c:numCache>
                <c:formatCode>m/d/yyyy</c:formatCode>
                <c:ptCount val="1469"/>
                <c:pt idx="0">
                  <c:v>43467.291666666664</c:v>
                </c:pt>
                <c:pt idx="1">
                  <c:v>43468.291666666664</c:v>
                </c:pt>
                <c:pt idx="2">
                  <c:v>43469.291666666664</c:v>
                </c:pt>
                <c:pt idx="3">
                  <c:v>43472.291666666664</c:v>
                </c:pt>
                <c:pt idx="4">
                  <c:v>43473.291666666664</c:v>
                </c:pt>
                <c:pt idx="5">
                  <c:v>43474.291666666664</c:v>
                </c:pt>
                <c:pt idx="6">
                  <c:v>43475.291666666664</c:v>
                </c:pt>
                <c:pt idx="7">
                  <c:v>43476.291666666664</c:v>
                </c:pt>
                <c:pt idx="8">
                  <c:v>43479.291666666664</c:v>
                </c:pt>
                <c:pt idx="9">
                  <c:v>43480.291666666664</c:v>
                </c:pt>
                <c:pt idx="10">
                  <c:v>43481.291666666664</c:v>
                </c:pt>
                <c:pt idx="11">
                  <c:v>43482.291666666664</c:v>
                </c:pt>
                <c:pt idx="12">
                  <c:v>43483.291666666664</c:v>
                </c:pt>
                <c:pt idx="13">
                  <c:v>43487.291666666664</c:v>
                </c:pt>
                <c:pt idx="14">
                  <c:v>43488.291666666664</c:v>
                </c:pt>
                <c:pt idx="15">
                  <c:v>43489.291666666664</c:v>
                </c:pt>
                <c:pt idx="16">
                  <c:v>43490.291666666664</c:v>
                </c:pt>
                <c:pt idx="17">
                  <c:v>43493.291666666664</c:v>
                </c:pt>
                <c:pt idx="18">
                  <c:v>43494.291666666664</c:v>
                </c:pt>
                <c:pt idx="19">
                  <c:v>43495.291666666664</c:v>
                </c:pt>
                <c:pt idx="20">
                  <c:v>43496.291666666664</c:v>
                </c:pt>
                <c:pt idx="21">
                  <c:v>43497.291666666664</c:v>
                </c:pt>
                <c:pt idx="22">
                  <c:v>43500.291666666664</c:v>
                </c:pt>
                <c:pt idx="23">
                  <c:v>43501.291666666664</c:v>
                </c:pt>
                <c:pt idx="24">
                  <c:v>43502.291666666664</c:v>
                </c:pt>
                <c:pt idx="25">
                  <c:v>43503.291666666664</c:v>
                </c:pt>
                <c:pt idx="26">
                  <c:v>43504.291666666664</c:v>
                </c:pt>
                <c:pt idx="27">
                  <c:v>43507.291666666664</c:v>
                </c:pt>
                <c:pt idx="28">
                  <c:v>43508.291666666664</c:v>
                </c:pt>
                <c:pt idx="29">
                  <c:v>43509.291666666664</c:v>
                </c:pt>
                <c:pt idx="30">
                  <c:v>43510.291666666664</c:v>
                </c:pt>
                <c:pt idx="31">
                  <c:v>43511.291666666664</c:v>
                </c:pt>
                <c:pt idx="32">
                  <c:v>43515.291666666664</c:v>
                </c:pt>
                <c:pt idx="33">
                  <c:v>43516.291666666664</c:v>
                </c:pt>
                <c:pt idx="34">
                  <c:v>43517.291666666664</c:v>
                </c:pt>
                <c:pt idx="35">
                  <c:v>43518.291666666664</c:v>
                </c:pt>
                <c:pt idx="36">
                  <c:v>43521.291666666664</c:v>
                </c:pt>
                <c:pt idx="37">
                  <c:v>43522.291666666664</c:v>
                </c:pt>
                <c:pt idx="38">
                  <c:v>43523.291666666664</c:v>
                </c:pt>
                <c:pt idx="39">
                  <c:v>43524.291666666664</c:v>
                </c:pt>
                <c:pt idx="40">
                  <c:v>43525.291666666664</c:v>
                </c:pt>
                <c:pt idx="41">
                  <c:v>43528.291666666664</c:v>
                </c:pt>
                <c:pt idx="42">
                  <c:v>43529.291666666664</c:v>
                </c:pt>
                <c:pt idx="43">
                  <c:v>43530.291666666664</c:v>
                </c:pt>
                <c:pt idx="44">
                  <c:v>43531.291666666664</c:v>
                </c:pt>
                <c:pt idx="45">
                  <c:v>43532.291666666664</c:v>
                </c:pt>
                <c:pt idx="46">
                  <c:v>43535.291666666664</c:v>
                </c:pt>
                <c:pt idx="47">
                  <c:v>43536.291666666664</c:v>
                </c:pt>
                <c:pt idx="48">
                  <c:v>43537.291666666664</c:v>
                </c:pt>
                <c:pt idx="49">
                  <c:v>43538.291666666664</c:v>
                </c:pt>
                <c:pt idx="50">
                  <c:v>43539.291666666664</c:v>
                </c:pt>
                <c:pt idx="51">
                  <c:v>43542.291666666664</c:v>
                </c:pt>
                <c:pt idx="52">
                  <c:v>43543.291666666664</c:v>
                </c:pt>
                <c:pt idx="53">
                  <c:v>43544.291666666664</c:v>
                </c:pt>
                <c:pt idx="54">
                  <c:v>43545.291666666664</c:v>
                </c:pt>
                <c:pt idx="55">
                  <c:v>43546.291666666664</c:v>
                </c:pt>
                <c:pt idx="56">
                  <c:v>43549.291666666664</c:v>
                </c:pt>
                <c:pt idx="57">
                  <c:v>43550.291666666664</c:v>
                </c:pt>
                <c:pt idx="58">
                  <c:v>43551.291666666664</c:v>
                </c:pt>
                <c:pt idx="59">
                  <c:v>43552.291666666664</c:v>
                </c:pt>
                <c:pt idx="60">
                  <c:v>43553.291666666664</c:v>
                </c:pt>
                <c:pt idx="61">
                  <c:v>43556.291666666664</c:v>
                </c:pt>
                <c:pt idx="62">
                  <c:v>43557.291666666664</c:v>
                </c:pt>
                <c:pt idx="63">
                  <c:v>43558.291666666664</c:v>
                </c:pt>
                <c:pt idx="64">
                  <c:v>43559.291666666664</c:v>
                </c:pt>
                <c:pt idx="65">
                  <c:v>43560.291666666664</c:v>
                </c:pt>
                <c:pt idx="66">
                  <c:v>43563.291666666664</c:v>
                </c:pt>
                <c:pt idx="67">
                  <c:v>43564.291666666664</c:v>
                </c:pt>
                <c:pt idx="68">
                  <c:v>43565.291666666664</c:v>
                </c:pt>
                <c:pt idx="69">
                  <c:v>43566.291666666664</c:v>
                </c:pt>
                <c:pt idx="70">
                  <c:v>43567.291666666664</c:v>
                </c:pt>
                <c:pt idx="71">
                  <c:v>43570.291666666664</c:v>
                </c:pt>
                <c:pt idx="72">
                  <c:v>43571.291666666664</c:v>
                </c:pt>
                <c:pt idx="73">
                  <c:v>43572.291666666664</c:v>
                </c:pt>
                <c:pt idx="74">
                  <c:v>43573.291666666664</c:v>
                </c:pt>
                <c:pt idx="75">
                  <c:v>43577.291666666664</c:v>
                </c:pt>
                <c:pt idx="76">
                  <c:v>43578.291666666664</c:v>
                </c:pt>
                <c:pt idx="77">
                  <c:v>43579.291666666664</c:v>
                </c:pt>
                <c:pt idx="78">
                  <c:v>43580.291666666664</c:v>
                </c:pt>
                <c:pt idx="79">
                  <c:v>43581.291666666664</c:v>
                </c:pt>
                <c:pt idx="80">
                  <c:v>43584.291666666664</c:v>
                </c:pt>
                <c:pt idx="81">
                  <c:v>43585.291666666664</c:v>
                </c:pt>
                <c:pt idx="82">
                  <c:v>43586.291666666664</c:v>
                </c:pt>
                <c:pt idx="83">
                  <c:v>43587.291666666664</c:v>
                </c:pt>
                <c:pt idx="84">
                  <c:v>43588.291666666664</c:v>
                </c:pt>
                <c:pt idx="85">
                  <c:v>43591.291666666664</c:v>
                </c:pt>
                <c:pt idx="86">
                  <c:v>43592.291666666664</c:v>
                </c:pt>
                <c:pt idx="87">
                  <c:v>43593.291666666664</c:v>
                </c:pt>
                <c:pt idx="88">
                  <c:v>43594.291666666664</c:v>
                </c:pt>
                <c:pt idx="89">
                  <c:v>43595.291666666664</c:v>
                </c:pt>
                <c:pt idx="90">
                  <c:v>43598.291666666664</c:v>
                </c:pt>
                <c:pt idx="91">
                  <c:v>43599.291666666664</c:v>
                </c:pt>
                <c:pt idx="92">
                  <c:v>43600.291666666664</c:v>
                </c:pt>
                <c:pt idx="93">
                  <c:v>43601.291666666664</c:v>
                </c:pt>
                <c:pt idx="94">
                  <c:v>43602.291666666664</c:v>
                </c:pt>
                <c:pt idx="95">
                  <c:v>43605.291666666664</c:v>
                </c:pt>
                <c:pt idx="96">
                  <c:v>43606.291666666664</c:v>
                </c:pt>
                <c:pt idx="97">
                  <c:v>43607.291666666664</c:v>
                </c:pt>
                <c:pt idx="98">
                  <c:v>43608.291666666664</c:v>
                </c:pt>
                <c:pt idx="99">
                  <c:v>43609.291666666664</c:v>
                </c:pt>
                <c:pt idx="100">
                  <c:v>43613.291666666664</c:v>
                </c:pt>
                <c:pt idx="101">
                  <c:v>43614.291666666664</c:v>
                </c:pt>
                <c:pt idx="102">
                  <c:v>43615.291666666664</c:v>
                </c:pt>
                <c:pt idx="103">
                  <c:v>43616.291666666664</c:v>
                </c:pt>
                <c:pt idx="104">
                  <c:v>43619.291666666664</c:v>
                </c:pt>
                <c:pt idx="105">
                  <c:v>43620.291666666664</c:v>
                </c:pt>
                <c:pt idx="106">
                  <c:v>43621.291666666664</c:v>
                </c:pt>
                <c:pt idx="107">
                  <c:v>43622.291666666664</c:v>
                </c:pt>
                <c:pt idx="108">
                  <c:v>43623.291666666664</c:v>
                </c:pt>
                <c:pt idx="109">
                  <c:v>43626.291666666664</c:v>
                </c:pt>
                <c:pt idx="110">
                  <c:v>43627.291666666664</c:v>
                </c:pt>
                <c:pt idx="111">
                  <c:v>43628.291666666664</c:v>
                </c:pt>
                <c:pt idx="112">
                  <c:v>43629.291666666664</c:v>
                </c:pt>
                <c:pt idx="113">
                  <c:v>43630.291666666664</c:v>
                </c:pt>
                <c:pt idx="114">
                  <c:v>43633.291666666664</c:v>
                </c:pt>
                <c:pt idx="115">
                  <c:v>43634.291666666664</c:v>
                </c:pt>
                <c:pt idx="116">
                  <c:v>43635.291666666664</c:v>
                </c:pt>
                <c:pt idx="117">
                  <c:v>43636.291666666664</c:v>
                </c:pt>
                <c:pt idx="118">
                  <c:v>43637.291666666664</c:v>
                </c:pt>
                <c:pt idx="119">
                  <c:v>43640.291666666664</c:v>
                </c:pt>
                <c:pt idx="120">
                  <c:v>43641.291666666664</c:v>
                </c:pt>
                <c:pt idx="121">
                  <c:v>43642.291666666664</c:v>
                </c:pt>
                <c:pt idx="122">
                  <c:v>43643.291666666664</c:v>
                </c:pt>
                <c:pt idx="123">
                  <c:v>43644.291666666664</c:v>
                </c:pt>
                <c:pt idx="124">
                  <c:v>43647.291666666664</c:v>
                </c:pt>
                <c:pt idx="125">
                  <c:v>43648.291666666664</c:v>
                </c:pt>
                <c:pt idx="126">
                  <c:v>43649.291666666664</c:v>
                </c:pt>
                <c:pt idx="127">
                  <c:v>43651.291666666664</c:v>
                </c:pt>
                <c:pt idx="128">
                  <c:v>43654.291666666664</c:v>
                </c:pt>
                <c:pt idx="129">
                  <c:v>43655.291666666664</c:v>
                </c:pt>
                <c:pt idx="130">
                  <c:v>43656.291666666664</c:v>
                </c:pt>
                <c:pt idx="131">
                  <c:v>43657.291666666664</c:v>
                </c:pt>
                <c:pt idx="132">
                  <c:v>43658.291666666664</c:v>
                </c:pt>
                <c:pt idx="133">
                  <c:v>43661.291666666664</c:v>
                </c:pt>
                <c:pt idx="134">
                  <c:v>43662.291666666664</c:v>
                </c:pt>
                <c:pt idx="135">
                  <c:v>43663.291666666664</c:v>
                </c:pt>
                <c:pt idx="136">
                  <c:v>43664.291666666664</c:v>
                </c:pt>
                <c:pt idx="137">
                  <c:v>43665.291666666664</c:v>
                </c:pt>
                <c:pt idx="138">
                  <c:v>43668.291666666664</c:v>
                </c:pt>
                <c:pt idx="139">
                  <c:v>43669.291666666664</c:v>
                </c:pt>
                <c:pt idx="140">
                  <c:v>43670.291666666664</c:v>
                </c:pt>
                <c:pt idx="141">
                  <c:v>43671.291666666664</c:v>
                </c:pt>
                <c:pt idx="142">
                  <c:v>43672.291666666664</c:v>
                </c:pt>
                <c:pt idx="143">
                  <c:v>43675.291666666664</c:v>
                </c:pt>
                <c:pt idx="144">
                  <c:v>43676.291666666664</c:v>
                </c:pt>
                <c:pt idx="145">
                  <c:v>43677.291666666664</c:v>
                </c:pt>
                <c:pt idx="146">
                  <c:v>43678.291666666664</c:v>
                </c:pt>
                <c:pt idx="147">
                  <c:v>43679.291666666664</c:v>
                </c:pt>
                <c:pt idx="148">
                  <c:v>43682.291666666664</c:v>
                </c:pt>
                <c:pt idx="149">
                  <c:v>43683.291666666664</c:v>
                </c:pt>
                <c:pt idx="150">
                  <c:v>43684.291666666664</c:v>
                </c:pt>
                <c:pt idx="151">
                  <c:v>43685.291666666664</c:v>
                </c:pt>
                <c:pt idx="152">
                  <c:v>43686.291666666664</c:v>
                </c:pt>
                <c:pt idx="153">
                  <c:v>43689.291666666664</c:v>
                </c:pt>
                <c:pt idx="154">
                  <c:v>43690.291666666664</c:v>
                </c:pt>
                <c:pt idx="155">
                  <c:v>43691.291666666664</c:v>
                </c:pt>
                <c:pt idx="156">
                  <c:v>43692.291666666664</c:v>
                </c:pt>
                <c:pt idx="157">
                  <c:v>43693.291666666664</c:v>
                </c:pt>
                <c:pt idx="158">
                  <c:v>43696.291666666664</c:v>
                </c:pt>
                <c:pt idx="159">
                  <c:v>43697.291666666664</c:v>
                </c:pt>
                <c:pt idx="160">
                  <c:v>43698.291666666664</c:v>
                </c:pt>
                <c:pt idx="161">
                  <c:v>43699.291666666664</c:v>
                </c:pt>
                <c:pt idx="162">
                  <c:v>43700.291666666664</c:v>
                </c:pt>
                <c:pt idx="163">
                  <c:v>43703.291666666664</c:v>
                </c:pt>
                <c:pt idx="164">
                  <c:v>43704.291666666664</c:v>
                </c:pt>
                <c:pt idx="165">
                  <c:v>43705.291666666664</c:v>
                </c:pt>
                <c:pt idx="166">
                  <c:v>43706.291666666664</c:v>
                </c:pt>
                <c:pt idx="167">
                  <c:v>43707.291666666664</c:v>
                </c:pt>
                <c:pt idx="168">
                  <c:v>43711.291666666664</c:v>
                </c:pt>
                <c:pt idx="169">
                  <c:v>43712.291666666664</c:v>
                </c:pt>
                <c:pt idx="170">
                  <c:v>43713.291666666664</c:v>
                </c:pt>
                <c:pt idx="171">
                  <c:v>43714.291666666664</c:v>
                </c:pt>
                <c:pt idx="172">
                  <c:v>43717.291666666664</c:v>
                </c:pt>
                <c:pt idx="173">
                  <c:v>43718.291666666664</c:v>
                </c:pt>
                <c:pt idx="174">
                  <c:v>43719.291666666664</c:v>
                </c:pt>
                <c:pt idx="175">
                  <c:v>43720.291666666664</c:v>
                </c:pt>
                <c:pt idx="176">
                  <c:v>43721.291666666664</c:v>
                </c:pt>
                <c:pt idx="177">
                  <c:v>43724.291666666664</c:v>
                </c:pt>
                <c:pt idx="178">
                  <c:v>43725.291666666664</c:v>
                </c:pt>
                <c:pt idx="179">
                  <c:v>43726.291666666664</c:v>
                </c:pt>
                <c:pt idx="180">
                  <c:v>43727.291666666664</c:v>
                </c:pt>
                <c:pt idx="181">
                  <c:v>43728.291666666664</c:v>
                </c:pt>
                <c:pt idx="182">
                  <c:v>43731.291666666664</c:v>
                </c:pt>
                <c:pt idx="183">
                  <c:v>43732.291666666664</c:v>
                </c:pt>
                <c:pt idx="184">
                  <c:v>43733.291666666664</c:v>
                </c:pt>
                <c:pt idx="185">
                  <c:v>43734.291666666664</c:v>
                </c:pt>
                <c:pt idx="186">
                  <c:v>43735.291666666664</c:v>
                </c:pt>
                <c:pt idx="187">
                  <c:v>43738.291666666664</c:v>
                </c:pt>
                <c:pt idx="188">
                  <c:v>43739.291666666664</c:v>
                </c:pt>
                <c:pt idx="189">
                  <c:v>43740.291666666664</c:v>
                </c:pt>
                <c:pt idx="190">
                  <c:v>43741.291666666664</c:v>
                </c:pt>
                <c:pt idx="191">
                  <c:v>43742.291666666664</c:v>
                </c:pt>
                <c:pt idx="192">
                  <c:v>43745.291666666664</c:v>
                </c:pt>
                <c:pt idx="193">
                  <c:v>43746.291666666664</c:v>
                </c:pt>
                <c:pt idx="194">
                  <c:v>43747.291666666664</c:v>
                </c:pt>
                <c:pt idx="195">
                  <c:v>43748.291666666664</c:v>
                </c:pt>
                <c:pt idx="196">
                  <c:v>43749.291666666664</c:v>
                </c:pt>
                <c:pt idx="197">
                  <c:v>43752.291666666664</c:v>
                </c:pt>
                <c:pt idx="198">
                  <c:v>43753.291666666664</c:v>
                </c:pt>
                <c:pt idx="199">
                  <c:v>43754.291666666664</c:v>
                </c:pt>
                <c:pt idx="200">
                  <c:v>43755.291666666664</c:v>
                </c:pt>
                <c:pt idx="201">
                  <c:v>43756.291666666664</c:v>
                </c:pt>
                <c:pt idx="202">
                  <c:v>43759.291666666664</c:v>
                </c:pt>
                <c:pt idx="203">
                  <c:v>43760.291666666664</c:v>
                </c:pt>
                <c:pt idx="204">
                  <c:v>43761.291666666664</c:v>
                </c:pt>
                <c:pt idx="205">
                  <c:v>43762.291666666664</c:v>
                </c:pt>
                <c:pt idx="206">
                  <c:v>43763.291666666664</c:v>
                </c:pt>
                <c:pt idx="207">
                  <c:v>43766.291666666664</c:v>
                </c:pt>
                <c:pt idx="208">
                  <c:v>43767.291666666664</c:v>
                </c:pt>
                <c:pt idx="209">
                  <c:v>43768.291666666664</c:v>
                </c:pt>
                <c:pt idx="210">
                  <c:v>43769.291666666664</c:v>
                </c:pt>
                <c:pt idx="211">
                  <c:v>43770.291666666664</c:v>
                </c:pt>
                <c:pt idx="212">
                  <c:v>43773.291666666664</c:v>
                </c:pt>
                <c:pt idx="213">
                  <c:v>43774.291666666664</c:v>
                </c:pt>
                <c:pt idx="214">
                  <c:v>43775.291666666664</c:v>
                </c:pt>
                <c:pt idx="215">
                  <c:v>43776.291666666664</c:v>
                </c:pt>
                <c:pt idx="216">
                  <c:v>43777.291666666664</c:v>
                </c:pt>
                <c:pt idx="217">
                  <c:v>43780.291666666664</c:v>
                </c:pt>
                <c:pt idx="218">
                  <c:v>43781.291666666664</c:v>
                </c:pt>
                <c:pt idx="219">
                  <c:v>43782.291666666664</c:v>
                </c:pt>
                <c:pt idx="220">
                  <c:v>43783.291666666664</c:v>
                </c:pt>
                <c:pt idx="221">
                  <c:v>43784.291666666664</c:v>
                </c:pt>
                <c:pt idx="222">
                  <c:v>43787.291666666664</c:v>
                </c:pt>
                <c:pt idx="223">
                  <c:v>43788.291666666664</c:v>
                </c:pt>
                <c:pt idx="224">
                  <c:v>43789.291666666664</c:v>
                </c:pt>
                <c:pt idx="225">
                  <c:v>43790.291666666664</c:v>
                </c:pt>
                <c:pt idx="226">
                  <c:v>43791.291666666664</c:v>
                </c:pt>
                <c:pt idx="227">
                  <c:v>43794.291666666664</c:v>
                </c:pt>
                <c:pt idx="228">
                  <c:v>43795.291666666664</c:v>
                </c:pt>
                <c:pt idx="229">
                  <c:v>43796.291666666664</c:v>
                </c:pt>
                <c:pt idx="230">
                  <c:v>43798.291666666664</c:v>
                </c:pt>
                <c:pt idx="231">
                  <c:v>43801.291666666664</c:v>
                </c:pt>
                <c:pt idx="232">
                  <c:v>43802.291666666664</c:v>
                </c:pt>
                <c:pt idx="233">
                  <c:v>43803.291666666664</c:v>
                </c:pt>
                <c:pt idx="234">
                  <c:v>43804.291666666664</c:v>
                </c:pt>
                <c:pt idx="235">
                  <c:v>43805.291666666664</c:v>
                </c:pt>
                <c:pt idx="236">
                  <c:v>43808.291666666664</c:v>
                </c:pt>
                <c:pt idx="237">
                  <c:v>43809.291666666664</c:v>
                </c:pt>
                <c:pt idx="238">
                  <c:v>43810.291666666664</c:v>
                </c:pt>
                <c:pt idx="239">
                  <c:v>43811.291666666664</c:v>
                </c:pt>
                <c:pt idx="240">
                  <c:v>43812.291666666664</c:v>
                </c:pt>
                <c:pt idx="241">
                  <c:v>43815.291666666664</c:v>
                </c:pt>
                <c:pt idx="242">
                  <c:v>43816.291666666664</c:v>
                </c:pt>
                <c:pt idx="243">
                  <c:v>43817.291666666664</c:v>
                </c:pt>
                <c:pt idx="244">
                  <c:v>43818.291666666664</c:v>
                </c:pt>
                <c:pt idx="245">
                  <c:v>43819.291666666664</c:v>
                </c:pt>
                <c:pt idx="246">
                  <c:v>43822.291666666664</c:v>
                </c:pt>
                <c:pt idx="247">
                  <c:v>43823.291666666664</c:v>
                </c:pt>
                <c:pt idx="248">
                  <c:v>43825.291666666664</c:v>
                </c:pt>
                <c:pt idx="249">
                  <c:v>43826.291666666664</c:v>
                </c:pt>
                <c:pt idx="250">
                  <c:v>43829.291666666664</c:v>
                </c:pt>
                <c:pt idx="251">
                  <c:v>43830.291666666664</c:v>
                </c:pt>
                <c:pt idx="252">
                  <c:v>43832.291666666664</c:v>
                </c:pt>
                <c:pt idx="253">
                  <c:v>43833.291666666664</c:v>
                </c:pt>
                <c:pt idx="254">
                  <c:v>43836.291666666664</c:v>
                </c:pt>
                <c:pt idx="255">
                  <c:v>43837.291666666664</c:v>
                </c:pt>
                <c:pt idx="256">
                  <c:v>43838.291666666664</c:v>
                </c:pt>
                <c:pt idx="257">
                  <c:v>43839.291666666664</c:v>
                </c:pt>
                <c:pt idx="258">
                  <c:v>43840.291666666664</c:v>
                </c:pt>
                <c:pt idx="259">
                  <c:v>43843.291666666664</c:v>
                </c:pt>
                <c:pt idx="260">
                  <c:v>43844.291666666664</c:v>
                </c:pt>
                <c:pt idx="261">
                  <c:v>43845.291666666664</c:v>
                </c:pt>
                <c:pt idx="262">
                  <c:v>43846.291666666664</c:v>
                </c:pt>
                <c:pt idx="263">
                  <c:v>43847.291666666664</c:v>
                </c:pt>
                <c:pt idx="264">
                  <c:v>43851.291666666664</c:v>
                </c:pt>
                <c:pt idx="265">
                  <c:v>43852.291666666664</c:v>
                </c:pt>
                <c:pt idx="266">
                  <c:v>43853.291666666664</c:v>
                </c:pt>
                <c:pt idx="267">
                  <c:v>43854.291666666664</c:v>
                </c:pt>
                <c:pt idx="268">
                  <c:v>43857.291666666664</c:v>
                </c:pt>
                <c:pt idx="269">
                  <c:v>43858.291666666664</c:v>
                </c:pt>
                <c:pt idx="270">
                  <c:v>43859.291666666664</c:v>
                </c:pt>
                <c:pt idx="271">
                  <c:v>43860.291666666664</c:v>
                </c:pt>
                <c:pt idx="272">
                  <c:v>43861.291666666664</c:v>
                </c:pt>
                <c:pt idx="273">
                  <c:v>43864.291666666664</c:v>
                </c:pt>
                <c:pt idx="274">
                  <c:v>43865.291666666664</c:v>
                </c:pt>
                <c:pt idx="275">
                  <c:v>43866.291666666664</c:v>
                </c:pt>
                <c:pt idx="276">
                  <c:v>43867.291666666664</c:v>
                </c:pt>
                <c:pt idx="277">
                  <c:v>43868.291666666664</c:v>
                </c:pt>
                <c:pt idx="278">
                  <c:v>43871.291666666664</c:v>
                </c:pt>
                <c:pt idx="279">
                  <c:v>43872.291666666664</c:v>
                </c:pt>
                <c:pt idx="280">
                  <c:v>43873.291666666664</c:v>
                </c:pt>
                <c:pt idx="281">
                  <c:v>43874.291666666664</c:v>
                </c:pt>
                <c:pt idx="282">
                  <c:v>43875.291666666664</c:v>
                </c:pt>
                <c:pt idx="283">
                  <c:v>43879.291666666664</c:v>
                </c:pt>
                <c:pt idx="284">
                  <c:v>43880.291666666664</c:v>
                </c:pt>
                <c:pt idx="285">
                  <c:v>43881.291666666664</c:v>
                </c:pt>
                <c:pt idx="286">
                  <c:v>43882.291666666664</c:v>
                </c:pt>
                <c:pt idx="287">
                  <c:v>43885.291666666664</c:v>
                </c:pt>
                <c:pt idx="288">
                  <c:v>43886.291666666664</c:v>
                </c:pt>
                <c:pt idx="289">
                  <c:v>43887.291666666664</c:v>
                </c:pt>
                <c:pt idx="290">
                  <c:v>43888.291666666664</c:v>
                </c:pt>
                <c:pt idx="291">
                  <c:v>43889.291666666664</c:v>
                </c:pt>
                <c:pt idx="292">
                  <c:v>43892.291666666664</c:v>
                </c:pt>
                <c:pt idx="293">
                  <c:v>43893.291666666664</c:v>
                </c:pt>
                <c:pt idx="294">
                  <c:v>43894.291666666664</c:v>
                </c:pt>
                <c:pt idx="295">
                  <c:v>43895.291666666664</c:v>
                </c:pt>
                <c:pt idx="296">
                  <c:v>43896.291666666664</c:v>
                </c:pt>
                <c:pt idx="297">
                  <c:v>43899.291666666664</c:v>
                </c:pt>
                <c:pt idx="298">
                  <c:v>43900.291666666664</c:v>
                </c:pt>
                <c:pt idx="299">
                  <c:v>43901.291666666664</c:v>
                </c:pt>
                <c:pt idx="300">
                  <c:v>43902.291666666664</c:v>
                </c:pt>
                <c:pt idx="301">
                  <c:v>43903.291666666664</c:v>
                </c:pt>
                <c:pt idx="302">
                  <c:v>43906.291666666664</c:v>
                </c:pt>
                <c:pt idx="303">
                  <c:v>43907.291666666664</c:v>
                </c:pt>
                <c:pt idx="304">
                  <c:v>43908.291666666664</c:v>
                </c:pt>
                <c:pt idx="305">
                  <c:v>43909.291666666664</c:v>
                </c:pt>
                <c:pt idx="306">
                  <c:v>43910.291666666664</c:v>
                </c:pt>
                <c:pt idx="307">
                  <c:v>43913.291666666664</c:v>
                </c:pt>
                <c:pt idx="308">
                  <c:v>43914.291666666664</c:v>
                </c:pt>
                <c:pt idx="309">
                  <c:v>43915.291666666664</c:v>
                </c:pt>
                <c:pt idx="310">
                  <c:v>43916.291666666664</c:v>
                </c:pt>
                <c:pt idx="311">
                  <c:v>43917.291666666664</c:v>
                </c:pt>
                <c:pt idx="312">
                  <c:v>43920.291666666664</c:v>
                </c:pt>
                <c:pt idx="313">
                  <c:v>43921.291666666664</c:v>
                </c:pt>
                <c:pt idx="314">
                  <c:v>43922.291666666664</c:v>
                </c:pt>
                <c:pt idx="315">
                  <c:v>43923.291666666664</c:v>
                </c:pt>
                <c:pt idx="316">
                  <c:v>43924.291666666664</c:v>
                </c:pt>
                <c:pt idx="317">
                  <c:v>43927.291666666664</c:v>
                </c:pt>
                <c:pt idx="318">
                  <c:v>43928.291666666664</c:v>
                </c:pt>
                <c:pt idx="319">
                  <c:v>43929.291666666664</c:v>
                </c:pt>
                <c:pt idx="320">
                  <c:v>43930.291666666664</c:v>
                </c:pt>
                <c:pt idx="321">
                  <c:v>43934.291666666664</c:v>
                </c:pt>
                <c:pt idx="322">
                  <c:v>43935.291666666664</c:v>
                </c:pt>
                <c:pt idx="323">
                  <c:v>43936.291666666664</c:v>
                </c:pt>
                <c:pt idx="324">
                  <c:v>43937.291666666664</c:v>
                </c:pt>
                <c:pt idx="325">
                  <c:v>43938.291666666664</c:v>
                </c:pt>
                <c:pt idx="326">
                  <c:v>43941.291666666664</c:v>
                </c:pt>
                <c:pt idx="327">
                  <c:v>43942.291666666664</c:v>
                </c:pt>
                <c:pt idx="328">
                  <c:v>43943.291666666664</c:v>
                </c:pt>
                <c:pt idx="329">
                  <c:v>43944.291666666664</c:v>
                </c:pt>
                <c:pt idx="330">
                  <c:v>43945.291666666664</c:v>
                </c:pt>
                <c:pt idx="331">
                  <c:v>43948.291666666664</c:v>
                </c:pt>
                <c:pt idx="332">
                  <c:v>43949.291666666664</c:v>
                </c:pt>
                <c:pt idx="333">
                  <c:v>43950.291666666664</c:v>
                </c:pt>
                <c:pt idx="334">
                  <c:v>43951.291666666664</c:v>
                </c:pt>
                <c:pt idx="335">
                  <c:v>43952.291666666664</c:v>
                </c:pt>
                <c:pt idx="336">
                  <c:v>43955.291666666664</c:v>
                </c:pt>
                <c:pt idx="337">
                  <c:v>43956.291666666664</c:v>
                </c:pt>
                <c:pt idx="338">
                  <c:v>43957.291666666664</c:v>
                </c:pt>
                <c:pt idx="339">
                  <c:v>43958.291666666664</c:v>
                </c:pt>
                <c:pt idx="340">
                  <c:v>43959.291666666664</c:v>
                </c:pt>
                <c:pt idx="341">
                  <c:v>43962.291666666664</c:v>
                </c:pt>
                <c:pt idx="342">
                  <c:v>43963.291666666664</c:v>
                </c:pt>
                <c:pt idx="343">
                  <c:v>43964.291666666664</c:v>
                </c:pt>
                <c:pt idx="344">
                  <c:v>43965.291666666664</c:v>
                </c:pt>
                <c:pt idx="345">
                  <c:v>43966.291666666664</c:v>
                </c:pt>
                <c:pt idx="346">
                  <c:v>43969.291666666664</c:v>
                </c:pt>
                <c:pt idx="347">
                  <c:v>43970.291666666664</c:v>
                </c:pt>
                <c:pt idx="348">
                  <c:v>43971.291666666664</c:v>
                </c:pt>
                <c:pt idx="349">
                  <c:v>43972.291666666664</c:v>
                </c:pt>
                <c:pt idx="350">
                  <c:v>43973.291666666664</c:v>
                </c:pt>
                <c:pt idx="351">
                  <c:v>43977.291666666664</c:v>
                </c:pt>
                <c:pt idx="352">
                  <c:v>43978.291666666664</c:v>
                </c:pt>
                <c:pt idx="353">
                  <c:v>43979.291666666664</c:v>
                </c:pt>
                <c:pt idx="354">
                  <c:v>43980.291666666664</c:v>
                </c:pt>
                <c:pt idx="355">
                  <c:v>43983.291666666664</c:v>
                </c:pt>
                <c:pt idx="356">
                  <c:v>43984.291666666664</c:v>
                </c:pt>
                <c:pt idx="357">
                  <c:v>43985.291666666664</c:v>
                </c:pt>
                <c:pt idx="358">
                  <c:v>43986.291666666664</c:v>
                </c:pt>
                <c:pt idx="359">
                  <c:v>43987.291666666664</c:v>
                </c:pt>
                <c:pt idx="360">
                  <c:v>43990.291666666664</c:v>
                </c:pt>
                <c:pt idx="361">
                  <c:v>43991.291666666664</c:v>
                </c:pt>
                <c:pt idx="362">
                  <c:v>43992.291666666664</c:v>
                </c:pt>
                <c:pt idx="363">
                  <c:v>43993.291666666664</c:v>
                </c:pt>
                <c:pt idx="364">
                  <c:v>43994.291666666664</c:v>
                </c:pt>
                <c:pt idx="365">
                  <c:v>43997.291666666664</c:v>
                </c:pt>
                <c:pt idx="366">
                  <c:v>43998.291666666664</c:v>
                </c:pt>
                <c:pt idx="367">
                  <c:v>43999.291666666664</c:v>
                </c:pt>
                <c:pt idx="368">
                  <c:v>44000.291666666664</c:v>
                </c:pt>
                <c:pt idx="369">
                  <c:v>44001.291666666664</c:v>
                </c:pt>
                <c:pt idx="370">
                  <c:v>44004.291666666664</c:v>
                </c:pt>
                <c:pt idx="371">
                  <c:v>44005.291666666664</c:v>
                </c:pt>
                <c:pt idx="372">
                  <c:v>44006.291666666664</c:v>
                </c:pt>
                <c:pt idx="373">
                  <c:v>44007.291666666664</c:v>
                </c:pt>
                <c:pt idx="374">
                  <c:v>44008.291666666664</c:v>
                </c:pt>
                <c:pt idx="375">
                  <c:v>44011.291666666664</c:v>
                </c:pt>
                <c:pt idx="376">
                  <c:v>44012.291666666664</c:v>
                </c:pt>
                <c:pt idx="377">
                  <c:v>44013.291666666664</c:v>
                </c:pt>
                <c:pt idx="378">
                  <c:v>44014.291666666664</c:v>
                </c:pt>
                <c:pt idx="379">
                  <c:v>44018.291666666664</c:v>
                </c:pt>
                <c:pt idx="380">
                  <c:v>44019.291666666664</c:v>
                </c:pt>
                <c:pt idx="381">
                  <c:v>44020.291666666664</c:v>
                </c:pt>
                <c:pt idx="382">
                  <c:v>44021.291666666664</c:v>
                </c:pt>
                <c:pt idx="383">
                  <c:v>44022.291666666664</c:v>
                </c:pt>
                <c:pt idx="384">
                  <c:v>44025.291666666664</c:v>
                </c:pt>
                <c:pt idx="385">
                  <c:v>44026.291666666664</c:v>
                </c:pt>
                <c:pt idx="386">
                  <c:v>44027.291666666664</c:v>
                </c:pt>
                <c:pt idx="387">
                  <c:v>44028.291666666664</c:v>
                </c:pt>
                <c:pt idx="388">
                  <c:v>44029.291666666664</c:v>
                </c:pt>
                <c:pt idx="389">
                  <c:v>44032.291666666664</c:v>
                </c:pt>
                <c:pt idx="390">
                  <c:v>44033.291666666664</c:v>
                </c:pt>
                <c:pt idx="391">
                  <c:v>44034.291666666664</c:v>
                </c:pt>
                <c:pt idx="392">
                  <c:v>44035.291666666664</c:v>
                </c:pt>
                <c:pt idx="393">
                  <c:v>44036.291666666664</c:v>
                </c:pt>
                <c:pt idx="394">
                  <c:v>44039.291666666664</c:v>
                </c:pt>
                <c:pt idx="395">
                  <c:v>44040.291666666664</c:v>
                </c:pt>
                <c:pt idx="396">
                  <c:v>44041.291666666664</c:v>
                </c:pt>
                <c:pt idx="397">
                  <c:v>44042.291666666664</c:v>
                </c:pt>
                <c:pt idx="398">
                  <c:v>44043.291666666664</c:v>
                </c:pt>
                <c:pt idx="399">
                  <c:v>44046.291666666664</c:v>
                </c:pt>
                <c:pt idx="400">
                  <c:v>44047.291666666664</c:v>
                </c:pt>
                <c:pt idx="401">
                  <c:v>44048.291666666664</c:v>
                </c:pt>
                <c:pt idx="402">
                  <c:v>44049.291666666664</c:v>
                </c:pt>
                <c:pt idx="403">
                  <c:v>44050.291666666664</c:v>
                </c:pt>
                <c:pt idx="404">
                  <c:v>44053.291666666664</c:v>
                </c:pt>
                <c:pt idx="405">
                  <c:v>44054.291666666664</c:v>
                </c:pt>
                <c:pt idx="406">
                  <c:v>44055.291666666664</c:v>
                </c:pt>
                <c:pt idx="407">
                  <c:v>44056.291666666664</c:v>
                </c:pt>
                <c:pt idx="408">
                  <c:v>44057.291666666664</c:v>
                </c:pt>
                <c:pt idx="409">
                  <c:v>44060.291666666664</c:v>
                </c:pt>
                <c:pt idx="410">
                  <c:v>44061.291666666664</c:v>
                </c:pt>
                <c:pt idx="411">
                  <c:v>44062.291666666664</c:v>
                </c:pt>
                <c:pt idx="412">
                  <c:v>44063.291666666664</c:v>
                </c:pt>
                <c:pt idx="413">
                  <c:v>44064.291666666664</c:v>
                </c:pt>
                <c:pt idx="414">
                  <c:v>44067.291666666664</c:v>
                </c:pt>
                <c:pt idx="415">
                  <c:v>44068.291666666664</c:v>
                </c:pt>
                <c:pt idx="416">
                  <c:v>44069.291666666664</c:v>
                </c:pt>
                <c:pt idx="417">
                  <c:v>44070.291666666664</c:v>
                </c:pt>
                <c:pt idx="418">
                  <c:v>44071.291666666664</c:v>
                </c:pt>
                <c:pt idx="419">
                  <c:v>44074.291666666664</c:v>
                </c:pt>
                <c:pt idx="420">
                  <c:v>44075.291666666664</c:v>
                </c:pt>
                <c:pt idx="421">
                  <c:v>44076.291666666664</c:v>
                </c:pt>
                <c:pt idx="422">
                  <c:v>44077.291666666664</c:v>
                </c:pt>
                <c:pt idx="423">
                  <c:v>44078.291666666664</c:v>
                </c:pt>
                <c:pt idx="424">
                  <c:v>44082.291666666664</c:v>
                </c:pt>
                <c:pt idx="425">
                  <c:v>44083.291666666664</c:v>
                </c:pt>
                <c:pt idx="426">
                  <c:v>44084.291666666664</c:v>
                </c:pt>
                <c:pt idx="427">
                  <c:v>44085.291666666664</c:v>
                </c:pt>
                <c:pt idx="428">
                  <c:v>44088.291666666664</c:v>
                </c:pt>
                <c:pt idx="429">
                  <c:v>44089.291666666664</c:v>
                </c:pt>
                <c:pt idx="430">
                  <c:v>44090.291666666664</c:v>
                </c:pt>
                <c:pt idx="431">
                  <c:v>44091.291666666664</c:v>
                </c:pt>
                <c:pt idx="432">
                  <c:v>44092.291666666664</c:v>
                </c:pt>
                <c:pt idx="433">
                  <c:v>44095.291666666664</c:v>
                </c:pt>
                <c:pt idx="434">
                  <c:v>44096.291666666664</c:v>
                </c:pt>
                <c:pt idx="435">
                  <c:v>44097.291666666664</c:v>
                </c:pt>
                <c:pt idx="436">
                  <c:v>44098.291666666664</c:v>
                </c:pt>
                <c:pt idx="437">
                  <c:v>44099.291666666664</c:v>
                </c:pt>
                <c:pt idx="438">
                  <c:v>44102.291666666664</c:v>
                </c:pt>
                <c:pt idx="439">
                  <c:v>44103.291666666664</c:v>
                </c:pt>
                <c:pt idx="440">
                  <c:v>44104.291666666664</c:v>
                </c:pt>
                <c:pt idx="441">
                  <c:v>44105.291666666664</c:v>
                </c:pt>
                <c:pt idx="442">
                  <c:v>44106.291666666664</c:v>
                </c:pt>
                <c:pt idx="443">
                  <c:v>44109.291666666664</c:v>
                </c:pt>
                <c:pt idx="444">
                  <c:v>44110.291666666664</c:v>
                </c:pt>
                <c:pt idx="445">
                  <c:v>44111.291666666664</c:v>
                </c:pt>
                <c:pt idx="446">
                  <c:v>44112.291666666664</c:v>
                </c:pt>
                <c:pt idx="447">
                  <c:v>44113.291666666664</c:v>
                </c:pt>
                <c:pt idx="448">
                  <c:v>44116.291666666664</c:v>
                </c:pt>
                <c:pt idx="449">
                  <c:v>44117.291666666664</c:v>
                </c:pt>
                <c:pt idx="450">
                  <c:v>44118.291666666664</c:v>
                </c:pt>
                <c:pt idx="451">
                  <c:v>44119.291666666664</c:v>
                </c:pt>
                <c:pt idx="452">
                  <c:v>44120.291666666664</c:v>
                </c:pt>
                <c:pt idx="453">
                  <c:v>44123.291666666664</c:v>
                </c:pt>
                <c:pt idx="454">
                  <c:v>44124.291666666664</c:v>
                </c:pt>
                <c:pt idx="455">
                  <c:v>44125.291666666664</c:v>
                </c:pt>
                <c:pt idx="456">
                  <c:v>44126.291666666664</c:v>
                </c:pt>
                <c:pt idx="457">
                  <c:v>44127.291666666664</c:v>
                </c:pt>
                <c:pt idx="458">
                  <c:v>44130.291666666664</c:v>
                </c:pt>
                <c:pt idx="459">
                  <c:v>44131.291666666664</c:v>
                </c:pt>
                <c:pt idx="460">
                  <c:v>44132.291666666664</c:v>
                </c:pt>
                <c:pt idx="461">
                  <c:v>44133.291666666664</c:v>
                </c:pt>
                <c:pt idx="462">
                  <c:v>44134.291666666664</c:v>
                </c:pt>
                <c:pt idx="463">
                  <c:v>44137.291666666664</c:v>
                </c:pt>
                <c:pt idx="464">
                  <c:v>44138.291666666664</c:v>
                </c:pt>
                <c:pt idx="465">
                  <c:v>44139.291666666664</c:v>
                </c:pt>
                <c:pt idx="466">
                  <c:v>44140.291666666664</c:v>
                </c:pt>
                <c:pt idx="467">
                  <c:v>44141.291666666664</c:v>
                </c:pt>
                <c:pt idx="468">
                  <c:v>44144.291666666664</c:v>
                </c:pt>
                <c:pt idx="469">
                  <c:v>44145.291666666664</c:v>
                </c:pt>
                <c:pt idx="470">
                  <c:v>44146.291666666664</c:v>
                </c:pt>
                <c:pt idx="471">
                  <c:v>44147.291666666664</c:v>
                </c:pt>
                <c:pt idx="472">
                  <c:v>44148.291666666664</c:v>
                </c:pt>
                <c:pt idx="473">
                  <c:v>44151.291666666664</c:v>
                </c:pt>
                <c:pt idx="474">
                  <c:v>44152.291666666664</c:v>
                </c:pt>
                <c:pt idx="475">
                  <c:v>44153.291666666664</c:v>
                </c:pt>
                <c:pt idx="476">
                  <c:v>44154.291666666664</c:v>
                </c:pt>
                <c:pt idx="477">
                  <c:v>44155.291666666664</c:v>
                </c:pt>
                <c:pt idx="478">
                  <c:v>44158.291666666664</c:v>
                </c:pt>
                <c:pt idx="479">
                  <c:v>44159.291666666664</c:v>
                </c:pt>
                <c:pt idx="480">
                  <c:v>44160.291666666664</c:v>
                </c:pt>
                <c:pt idx="481">
                  <c:v>44162.291666666664</c:v>
                </c:pt>
                <c:pt idx="482">
                  <c:v>44165.291666666664</c:v>
                </c:pt>
                <c:pt idx="483">
                  <c:v>44166.291666666664</c:v>
                </c:pt>
                <c:pt idx="484">
                  <c:v>44167.291666666664</c:v>
                </c:pt>
                <c:pt idx="485">
                  <c:v>44168.291666666664</c:v>
                </c:pt>
                <c:pt idx="486">
                  <c:v>44169.291666666664</c:v>
                </c:pt>
                <c:pt idx="487">
                  <c:v>44172.291666666664</c:v>
                </c:pt>
                <c:pt idx="488">
                  <c:v>44173.291666666664</c:v>
                </c:pt>
                <c:pt idx="489">
                  <c:v>44174.291666666664</c:v>
                </c:pt>
                <c:pt idx="490">
                  <c:v>44175.291666666664</c:v>
                </c:pt>
                <c:pt idx="491">
                  <c:v>44176.291666666664</c:v>
                </c:pt>
                <c:pt idx="492">
                  <c:v>44179.291666666664</c:v>
                </c:pt>
                <c:pt idx="493">
                  <c:v>44180.291666666664</c:v>
                </c:pt>
                <c:pt idx="494">
                  <c:v>44181.291666666664</c:v>
                </c:pt>
                <c:pt idx="495">
                  <c:v>44182.291666666664</c:v>
                </c:pt>
                <c:pt idx="496">
                  <c:v>44183.291666666664</c:v>
                </c:pt>
                <c:pt idx="497">
                  <c:v>44186.291666666664</c:v>
                </c:pt>
                <c:pt idx="498">
                  <c:v>44187.291666666664</c:v>
                </c:pt>
                <c:pt idx="499">
                  <c:v>44188.291666666664</c:v>
                </c:pt>
                <c:pt idx="500">
                  <c:v>44189.291666666664</c:v>
                </c:pt>
                <c:pt idx="501">
                  <c:v>44193.291666666664</c:v>
                </c:pt>
                <c:pt idx="502">
                  <c:v>44194.291666666664</c:v>
                </c:pt>
                <c:pt idx="503">
                  <c:v>44195.291666666664</c:v>
                </c:pt>
                <c:pt idx="504">
                  <c:v>44196.291666666664</c:v>
                </c:pt>
                <c:pt idx="505">
                  <c:v>44200.291666666664</c:v>
                </c:pt>
                <c:pt idx="506">
                  <c:v>44201.291666666664</c:v>
                </c:pt>
                <c:pt idx="507">
                  <c:v>44202.291666666664</c:v>
                </c:pt>
                <c:pt idx="508">
                  <c:v>44203.291666666664</c:v>
                </c:pt>
                <c:pt idx="509">
                  <c:v>44204.291666666664</c:v>
                </c:pt>
                <c:pt idx="510">
                  <c:v>44207.291666666664</c:v>
                </c:pt>
                <c:pt idx="511">
                  <c:v>44208.291666666664</c:v>
                </c:pt>
                <c:pt idx="512">
                  <c:v>44209.291666666664</c:v>
                </c:pt>
                <c:pt idx="513">
                  <c:v>44210.291666666664</c:v>
                </c:pt>
                <c:pt idx="514">
                  <c:v>44211.291666666664</c:v>
                </c:pt>
                <c:pt idx="515">
                  <c:v>44215.291666666664</c:v>
                </c:pt>
                <c:pt idx="516">
                  <c:v>44216.291666666664</c:v>
                </c:pt>
                <c:pt idx="517">
                  <c:v>44217.291666666664</c:v>
                </c:pt>
                <c:pt idx="518">
                  <c:v>44218.291666666664</c:v>
                </c:pt>
                <c:pt idx="519">
                  <c:v>44221.291666666664</c:v>
                </c:pt>
                <c:pt idx="520">
                  <c:v>44222.291666666664</c:v>
                </c:pt>
                <c:pt idx="521">
                  <c:v>44223.291666666664</c:v>
                </c:pt>
                <c:pt idx="522">
                  <c:v>44224.291666666664</c:v>
                </c:pt>
                <c:pt idx="523">
                  <c:v>44225.291666666664</c:v>
                </c:pt>
                <c:pt idx="524">
                  <c:v>44228.291666666664</c:v>
                </c:pt>
                <c:pt idx="525">
                  <c:v>44229.291666666664</c:v>
                </c:pt>
                <c:pt idx="526">
                  <c:v>44230.291666666664</c:v>
                </c:pt>
                <c:pt idx="527">
                  <c:v>44231.291666666664</c:v>
                </c:pt>
                <c:pt idx="528">
                  <c:v>44232.291666666664</c:v>
                </c:pt>
                <c:pt idx="529">
                  <c:v>44235.291666666664</c:v>
                </c:pt>
                <c:pt idx="530">
                  <c:v>44236.291666666664</c:v>
                </c:pt>
                <c:pt idx="531">
                  <c:v>44237.291666666664</c:v>
                </c:pt>
                <c:pt idx="532">
                  <c:v>44238.291666666664</c:v>
                </c:pt>
                <c:pt idx="533">
                  <c:v>44239.291666666664</c:v>
                </c:pt>
                <c:pt idx="534">
                  <c:v>44243.291666666664</c:v>
                </c:pt>
                <c:pt idx="535">
                  <c:v>44244.291666666664</c:v>
                </c:pt>
                <c:pt idx="536">
                  <c:v>44245.291666666664</c:v>
                </c:pt>
                <c:pt idx="537">
                  <c:v>44246.291666666664</c:v>
                </c:pt>
                <c:pt idx="538">
                  <c:v>44249.291666666664</c:v>
                </c:pt>
                <c:pt idx="539">
                  <c:v>44250.291666666664</c:v>
                </c:pt>
                <c:pt idx="540">
                  <c:v>44251.291666666664</c:v>
                </c:pt>
                <c:pt idx="541">
                  <c:v>44252.291666666664</c:v>
                </c:pt>
                <c:pt idx="542">
                  <c:v>44253.291666666664</c:v>
                </c:pt>
                <c:pt idx="543">
                  <c:v>44256.291666666664</c:v>
                </c:pt>
                <c:pt idx="544">
                  <c:v>44257.291666666664</c:v>
                </c:pt>
                <c:pt idx="545">
                  <c:v>44258.291666666664</c:v>
                </c:pt>
                <c:pt idx="546">
                  <c:v>44259.291666666664</c:v>
                </c:pt>
                <c:pt idx="547">
                  <c:v>44260.291666666664</c:v>
                </c:pt>
                <c:pt idx="548">
                  <c:v>44263.291666666664</c:v>
                </c:pt>
                <c:pt idx="549">
                  <c:v>44264.291666666664</c:v>
                </c:pt>
                <c:pt idx="550">
                  <c:v>44265.291666666664</c:v>
                </c:pt>
                <c:pt idx="551">
                  <c:v>44266.291666666664</c:v>
                </c:pt>
                <c:pt idx="552">
                  <c:v>44267.291666666664</c:v>
                </c:pt>
                <c:pt idx="553">
                  <c:v>44270.291666666664</c:v>
                </c:pt>
                <c:pt idx="554">
                  <c:v>44271.291666666664</c:v>
                </c:pt>
                <c:pt idx="555">
                  <c:v>44272.291666666664</c:v>
                </c:pt>
                <c:pt idx="556">
                  <c:v>44273.291666666664</c:v>
                </c:pt>
                <c:pt idx="557">
                  <c:v>44274.291666666664</c:v>
                </c:pt>
                <c:pt idx="558">
                  <c:v>44277.291666666664</c:v>
                </c:pt>
                <c:pt idx="559">
                  <c:v>44278.291666666664</c:v>
                </c:pt>
                <c:pt idx="560">
                  <c:v>44279.291666666664</c:v>
                </c:pt>
                <c:pt idx="561">
                  <c:v>44280.291666666664</c:v>
                </c:pt>
                <c:pt idx="562">
                  <c:v>44281.291666666664</c:v>
                </c:pt>
                <c:pt idx="563">
                  <c:v>44284.291666666664</c:v>
                </c:pt>
                <c:pt idx="564">
                  <c:v>44285.291666666664</c:v>
                </c:pt>
                <c:pt idx="565">
                  <c:v>44286.291666666664</c:v>
                </c:pt>
                <c:pt idx="566">
                  <c:v>44287.291666666664</c:v>
                </c:pt>
                <c:pt idx="567">
                  <c:v>44291.291666666664</c:v>
                </c:pt>
                <c:pt idx="568">
                  <c:v>44292.291666666664</c:v>
                </c:pt>
                <c:pt idx="569">
                  <c:v>44293.291666666664</c:v>
                </c:pt>
                <c:pt idx="570">
                  <c:v>44294.291666666664</c:v>
                </c:pt>
                <c:pt idx="571">
                  <c:v>44295.291666666664</c:v>
                </c:pt>
                <c:pt idx="572">
                  <c:v>44298.291666666664</c:v>
                </c:pt>
                <c:pt idx="573">
                  <c:v>44299.291666666664</c:v>
                </c:pt>
                <c:pt idx="574">
                  <c:v>44300.291666666664</c:v>
                </c:pt>
                <c:pt idx="575">
                  <c:v>44301.291666666664</c:v>
                </c:pt>
                <c:pt idx="576">
                  <c:v>44302.291666666664</c:v>
                </c:pt>
                <c:pt idx="577">
                  <c:v>44305.291666666664</c:v>
                </c:pt>
                <c:pt idx="578">
                  <c:v>44306.291666666664</c:v>
                </c:pt>
                <c:pt idx="579">
                  <c:v>44307.291666666664</c:v>
                </c:pt>
                <c:pt idx="580">
                  <c:v>44308.291666666664</c:v>
                </c:pt>
                <c:pt idx="581">
                  <c:v>44309.291666666664</c:v>
                </c:pt>
                <c:pt idx="582">
                  <c:v>44312.291666666664</c:v>
                </c:pt>
                <c:pt idx="583">
                  <c:v>44313.291666666664</c:v>
                </c:pt>
                <c:pt idx="584">
                  <c:v>44314.291666666664</c:v>
                </c:pt>
                <c:pt idx="585">
                  <c:v>44315.291666666664</c:v>
                </c:pt>
                <c:pt idx="586">
                  <c:v>44316.291666666664</c:v>
                </c:pt>
                <c:pt idx="587">
                  <c:v>44319.291666666664</c:v>
                </c:pt>
                <c:pt idx="588">
                  <c:v>44320.291666666664</c:v>
                </c:pt>
                <c:pt idx="589">
                  <c:v>44321.291666666664</c:v>
                </c:pt>
                <c:pt idx="590">
                  <c:v>44322.291666666664</c:v>
                </c:pt>
                <c:pt idx="591">
                  <c:v>44323.291666666664</c:v>
                </c:pt>
                <c:pt idx="592">
                  <c:v>44326.291666666664</c:v>
                </c:pt>
                <c:pt idx="593">
                  <c:v>44327.291666666664</c:v>
                </c:pt>
                <c:pt idx="594">
                  <c:v>44328.291666666664</c:v>
                </c:pt>
                <c:pt idx="595">
                  <c:v>44329.291666666664</c:v>
                </c:pt>
                <c:pt idx="596">
                  <c:v>44330.291666666664</c:v>
                </c:pt>
                <c:pt idx="597">
                  <c:v>44333.291666666664</c:v>
                </c:pt>
                <c:pt idx="598">
                  <c:v>44334.291666666664</c:v>
                </c:pt>
                <c:pt idx="599">
                  <c:v>44335.291666666664</c:v>
                </c:pt>
                <c:pt idx="600">
                  <c:v>44336.291666666664</c:v>
                </c:pt>
                <c:pt idx="601">
                  <c:v>44337.291666666664</c:v>
                </c:pt>
                <c:pt idx="602">
                  <c:v>44340.291666666664</c:v>
                </c:pt>
                <c:pt idx="603">
                  <c:v>44341.291666666664</c:v>
                </c:pt>
                <c:pt idx="604">
                  <c:v>44342.291666666664</c:v>
                </c:pt>
                <c:pt idx="605">
                  <c:v>44343.291666666664</c:v>
                </c:pt>
                <c:pt idx="606">
                  <c:v>44344.291666666664</c:v>
                </c:pt>
                <c:pt idx="607">
                  <c:v>44348.291666666664</c:v>
                </c:pt>
                <c:pt idx="608">
                  <c:v>44349.291666666664</c:v>
                </c:pt>
                <c:pt idx="609">
                  <c:v>44350.291666666664</c:v>
                </c:pt>
                <c:pt idx="610">
                  <c:v>44351.291666666664</c:v>
                </c:pt>
                <c:pt idx="611">
                  <c:v>44354.291666666664</c:v>
                </c:pt>
                <c:pt idx="612">
                  <c:v>44355.291666666664</c:v>
                </c:pt>
                <c:pt idx="613">
                  <c:v>44356.291666666664</c:v>
                </c:pt>
                <c:pt idx="614">
                  <c:v>44357.291666666664</c:v>
                </c:pt>
                <c:pt idx="615">
                  <c:v>44358.291666666664</c:v>
                </c:pt>
                <c:pt idx="616">
                  <c:v>44361.291666666664</c:v>
                </c:pt>
                <c:pt idx="617">
                  <c:v>44362.291666666664</c:v>
                </c:pt>
                <c:pt idx="618">
                  <c:v>44363.291666666664</c:v>
                </c:pt>
                <c:pt idx="619">
                  <c:v>44364.291666666664</c:v>
                </c:pt>
                <c:pt idx="620">
                  <c:v>44365.291666666664</c:v>
                </c:pt>
                <c:pt idx="621">
                  <c:v>44368.291666666664</c:v>
                </c:pt>
                <c:pt idx="622">
                  <c:v>44369.291666666664</c:v>
                </c:pt>
                <c:pt idx="623">
                  <c:v>44370.291666666664</c:v>
                </c:pt>
                <c:pt idx="624">
                  <c:v>44371.291666666664</c:v>
                </c:pt>
                <c:pt idx="625">
                  <c:v>44372.291666666664</c:v>
                </c:pt>
                <c:pt idx="626">
                  <c:v>44375.291666666664</c:v>
                </c:pt>
                <c:pt idx="627">
                  <c:v>44376.291666666664</c:v>
                </c:pt>
                <c:pt idx="628">
                  <c:v>44377.291666666664</c:v>
                </c:pt>
                <c:pt idx="629">
                  <c:v>44378.291666666664</c:v>
                </c:pt>
                <c:pt idx="630">
                  <c:v>44379.291666666664</c:v>
                </c:pt>
                <c:pt idx="631">
                  <c:v>44383.291666666664</c:v>
                </c:pt>
                <c:pt idx="632">
                  <c:v>44384.291666666664</c:v>
                </c:pt>
                <c:pt idx="633">
                  <c:v>44385.291666666664</c:v>
                </c:pt>
                <c:pt idx="634">
                  <c:v>44386.291666666664</c:v>
                </c:pt>
                <c:pt idx="635">
                  <c:v>44389.291666666664</c:v>
                </c:pt>
                <c:pt idx="636">
                  <c:v>44390.291666666664</c:v>
                </c:pt>
                <c:pt idx="637">
                  <c:v>44391.291666666664</c:v>
                </c:pt>
                <c:pt idx="638">
                  <c:v>44392.291666666664</c:v>
                </c:pt>
                <c:pt idx="639">
                  <c:v>44393.291666666664</c:v>
                </c:pt>
                <c:pt idx="640">
                  <c:v>44396.291666666664</c:v>
                </c:pt>
                <c:pt idx="641">
                  <c:v>44397.291666666664</c:v>
                </c:pt>
                <c:pt idx="642">
                  <c:v>44398.291666666664</c:v>
                </c:pt>
                <c:pt idx="643">
                  <c:v>44399.291666666664</c:v>
                </c:pt>
                <c:pt idx="644">
                  <c:v>44400.291666666664</c:v>
                </c:pt>
                <c:pt idx="645">
                  <c:v>44403.291666666664</c:v>
                </c:pt>
                <c:pt idx="646">
                  <c:v>44404.291666666664</c:v>
                </c:pt>
                <c:pt idx="647">
                  <c:v>44405.291666666664</c:v>
                </c:pt>
                <c:pt idx="648">
                  <c:v>44406.291666666664</c:v>
                </c:pt>
                <c:pt idx="649">
                  <c:v>44407.291666666664</c:v>
                </c:pt>
                <c:pt idx="650">
                  <c:v>44410.291666666664</c:v>
                </c:pt>
                <c:pt idx="651">
                  <c:v>44411.291666666664</c:v>
                </c:pt>
                <c:pt idx="652">
                  <c:v>44412.291666666664</c:v>
                </c:pt>
                <c:pt idx="653">
                  <c:v>44413.291666666664</c:v>
                </c:pt>
                <c:pt idx="654">
                  <c:v>44414.291666666664</c:v>
                </c:pt>
                <c:pt idx="655">
                  <c:v>44417.291666666664</c:v>
                </c:pt>
                <c:pt idx="656">
                  <c:v>44418.291666666664</c:v>
                </c:pt>
                <c:pt idx="657">
                  <c:v>44419.291666666664</c:v>
                </c:pt>
                <c:pt idx="658">
                  <c:v>44420.291666666664</c:v>
                </c:pt>
                <c:pt idx="659">
                  <c:v>44421.291666666664</c:v>
                </c:pt>
                <c:pt idx="660">
                  <c:v>44424.291666666664</c:v>
                </c:pt>
                <c:pt idx="661">
                  <c:v>44425.291666666664</c:v>
                </c:pt>
                <c:pt idx="662">
                  <c:v>44426.291666666664</c:v>
                </c:pt>
                <c:pt idx="663">
                  <c:v>44427.291666666664</c:v>
                </c:pt>
                <c:pt idx="664">
                  <c:v>44428.291666666664</c:v>
                </c:pt>
                <c:pt idx="665">
                  <c:v>44431.291666666664</c:v>
                </c:pt>
                <c:pt idx="666">
                  <c:v>44432.291666666664</c:v>
                </c:pt>
                <c:pt idx="667">
                  <c:v>44433.291666666664</c:v>
                </c:pt>
                <c:pt idx="668">
                  <c:v>44434.291666666664</c:v>
                </c:pt>
                <c:pt idx="669">
                  <c:v>44435.291666666664</c:v>
                </c:pt>
                <c:pt idx="670">
                  <c:v>44438.291666666664</c:v>
                </c:pt>
                <c:pt idx="671">
                  <c:v>44439.291666666664</c:v>
                </c:pt>
                <c:pt idx="672">
                  <c:v>44440.291666666664</c:v>
                </c:pt>
                <c:pt idx="673">
                  <c:v>44441.291666666664</c:v>
                </c:pt>
                <c:pt idx="674">
                  <c:v>44442.291666666664</c:v>
                </c:pt>
                <c:pt idx="675">
                  <c:v>44446.291666666664</c:v>
                </c:pt>
                <c:pt idx="676">
                  <c:v>44447.291666666664</c:v>
                </c:pt>
                <c:pt idx="677">
                  <c:v>44448.291666666664</c:v>
                </c:pt>
                <c:pt idx="678">
                  <c:v>44449.291666666664</c:v>
                </c:pt>
                <c:pt idx="679">
                  <c:v>44452.291666666664</c:v>
                </c:pt>
                <c:pt idx="680">
                  <c:v>44453.291666666664</c:v>
                </c:pt>
                <c:pt idx="681">
                  <c:v>44454.291666666664</c:v>
                </c:pt>
                <c:pt idx="682">
                  <c:v>44455.291666666664</c:v>
                </c:pt>
                <c:pt idx="683">
                  <c:v>44456.291666666664</c:v>
                </c:pt>
                <c:pt idx="684">
                  <c:v>44459.291666666664</c:v>
                </c:pt>
                <c:pt idx="685">
                  <c:v>44460.291666666664</c:v>
                </c:pt>
                <c:pt idx="686">
                  <c:v>44461.291666666664</c:v>
                </c:pt>
                <c:pt idx="687">
                  <c:v>44462.291666666664</c:v>
                </c:pt>
                <c:pt idx="688">
                  <c:v>44463.291666666664</c:v>
                </c:pt>
                <c:pt idx="689">
                  <c:v>44466.291666666664</c:v>
                </c:pt>
                <c:pt idx="690">
                  <c:v>44467.291666666664</c:v>
                </c:pt>
                <c:pt idx="691">
                  <c:v>44468.291666666664</c:v>
                </c:pt>
                <c:pt idx="692">
                  <c:v>44469.291666666664</c:v>
                </c:pt>
                <c:pt idx="693">
                  <c:v>44470.291666666664</c:v>
                </c:pt>
                <c:pt idx="694">
                  <c:v>44473.291666666664</c:v>
                </c:pt>
                <c:pt idx="695">
                  <c:v>44474.291666666664</c:v>
                </c:pt>
                <c:pt idx="696">
                  <c:v>44475.291666666664</c:v>
                </c:pt>
                <c:pt idx="697">
                  <c:v>44476.291666666664</c:v>
                </c:pt>
                <c:pt idx="698">
                  <c:v>44477.291666666664</c:v>
                </c:pt>
                <c:pt idx="699">
                  <c:v>44480.291666666664</c:v>
                </c:pt>
                <c:pt idx="700">
                  <c:v>44481.291666666664</c:v>
                </c:pt>
                <c:pt idx="701">
                  <c:v>44482.291666666664</c:v>
                </c:pt>
                <c:pt idx="702">
                  <c:v>44483.291666666664</c:v>
                </c:pt>
                <c:pt idx="703">
                  <c:v>44484.291666666664</c:v>
                </c:pt>
                <c:pt idx="704">
                  <c:v>44487.291666666664</c:v>
                </c:pt>
                <c:pt idx="705">
                  <c:v>44488.291666666664</c:v>
                </c:pt>
                <c:pt idx="706">
                  <c:v>44489.291666666664</c:v>
                </c:pt>
                <c:pt idx="707">
                  <c:v>44490.291666666664</c:v>
                </c:pt>
                <c:pt idx="708">
                  <c:v>44491.291666666664</c:v>
                </c:pt>
                <c:pt idx="709">
                  <c:v>44494.291666666664</c:v>
                </c:pt>
                <c:pt idx="710">
                  <c:v>44495.291666666664</c:v>
                </c:pt>
                <c:pt idx="711">
                  <c:v>44496.291666666664</c:v>
                </c:pt>
                <c:pt idx="712">
                  <c:v>44497.291666666664</c:v>
                </c:pt>
                <c:pt idx="713">
                  <c:v>44498.291666666664</c:v>
                </c:pt>
                <c:pt idx="714">
                  <c:v>44501.291666666664</c:v>
                </c:pt>
                <c:pt idx="715">
                  <c:v>44502.291666666664</c:v>
                </c:pt>
                <c:pt idx="716">
                  <c:v>44503.291666666664</c:v>
                </c:pt>
                <c:pt idx="717">
                  <c:v>44504.291666666664</c:v>
                </c:pt>
                <c:pt idx="718">
                  <c:v>44505.291666666664</c:v>
                </c:pt>
                <c:pt idx="719">
                  <c:v>44508.291666666664</c:v>
                </c:pt>
                <c:pt idx="720">
                  <c:v>44509.291666666664</c:v>
                </c:pt>
                <c:pt idx="721">
                  <c:v>44510.291666666664</c:v>
                </c:pt>
                <c:pt idx="722">
                  <c:v>44511.291666666664</c:v>
                </c:pt>
                <c:pt idx="723">
                  <c:v>44512.291666666664</c:v>
                </c:pt>
                <c:pt idx="724">
                  <c:v>44515.291666666664</c:v>
                </c:pt>
                <c:pt idx="725">
                  <c:v>44516.291666666664</c:v>
                </c:pt>
                <c:pt idx="726">
                  <c:v>44517.291666666664</c:v>
                </c:pt>
                <c:pt idx="727">
                  <c:v>44518.291666666664</c:v>
                </c:pt>
                <c:pt idx="728">
                  <c:v>44519.291666666664</c:v>
                </c:pt>
                <c:pt idx="729">
                  <c:v>44522.291666666664</c:v>
                </c:pt>
                <c:pt idx="730">
                  <c:v>44523.291666666664</c:v>
                </c:pt>
                <c:pt idx="731">
                  <c:v>44524.291666666664</c:v>
                </c:pt>
                <c:pt idx="732">
                  <c:v>44526.291666666664</c:v>
                </c:pt>
                <c:pt idx="733">
                  <c:v>44529.291666666664</c:v>
                </c:pt>
                <c:pt idx="734">
                  <c:v>44530.291666666664</c:v>
                </c:pt>
                <c:pt idx="735">
                  <c:v>44531.291666666664</c:v>
                </c:pt>
                <c:pt idx="736">
                  <c:v>44532.291666666664</c:v>
                </c:pt>
                <c:pt idx="737">
                  <c:v>44533.291666666664</c:v>
                </c:pt>
                <c:pt idx="738">
                  <c:v>44536.291666666664</c:v>
                </c:pt>
                <c:pt idx="739">
                  <c:v>44537.291666666664</c:v>
                </c:pt>
                <c:pt idx="740">
                  <c:v>44538.291666666664</c:v>
                </c:pt>
                <c:pt idx="741">
                  <c:v>44539.291666666664</c:v>
                </c:pt>
                <c:pt idx="742">
                  <c:v>44540.291666666664</c:v>
                </c:pt>
                <c:pt idx="743">
                  <c:v>44543.291666666664</c:v>
                </c:pt>
                <c:pt idx="744">
                  <c:v>44544.291666666664</c:v>
                </c:pt>
                <c:pt idx="745">
                  <c:v>44545.291666666664</c:v>
                </c:pt>
                <c:pt idx="746">
                  <c:v>44546.291666666664</c:v>
                </c:pt>
                <c:pt idx="747">
                  <c:v>44547.291666666664</c:v>
                </c:pt>
                <c:pt idx="748">
                  <c:v>44550.291666666664</c:v>
                </c:pt>
                <c:pt idx="749">
                  <c:v>44551.291666666664</c:v>
                </c:pt>
                <c:pt idx="750">
                  <c:v>44552.291666666664</c:v>
                </c:pt>
                <c:pt idx="751">
                  <c:v>44553.291666666664</c:v>
                </c:pt>
                <c:pt idx="752">
                  <c:v>44557.291666666664</c:v>
                </c:pt>
                <c:pt idx="753">
                  <c:v>44558.291666666664</c:v>
                </c:pt>
                <c:pt idx="754">
                  <c:v>44559.291666666664</c:v>
                </c:pt>
                <c:pt idx="755">
                  <c:v>44560.291666666664</c:v>
                </c:pt>
                <c:pt idx="756">
                  <c:v>44561.291666666664</c:v>
                </c:pt>
                <c:pt idx="757">
                  <c:v>44564.291666666664</c:v>
                </c:pt>
                <c:pt idx="758">
                  <c:v>44565.291666666664</c:v>
                </c:pt>
                <c:pt idx="759">
                  <c:v>44566.291666666664</c:v>
                </c:pt>
                <c:pt idx="760">
                  <c:v>44567.291666666664</c:v>
                </c:pt>
                <c:pt idx="761">
                  <c:v>44568.291666666664</c:v>
                </c:pt>
                <c:pt idx="762">
                  <c:v>44571.291666666664</c:v>
                </c:pt>
                <c:pt idx="763">
                  <c:v>44572.291666666664</c:v>
                </c:pt>
                <c:pt idx="764">
                  <c:v>44573.291666666664</c:v>
                </c:pt>
                <c:pt idx="765">
                  <c:v>44574.291666666664</c:v>
                </c:pt>
                <c:pt idx="766">
                  <c:v>44575.291666666664</c:v>
                </c:pt>
                <c:pt idx="767">
                  <c:v>44579.291666666664</c:v>
                </c:pt>
                <c:pt idx="768">
                  <c:v>44580.291666666664</c:v>
                </c:pt>
                <c:pt idx="769">
                  <c:v>44581.291666666664</c:v>
                </c:pt>
                <c:pt idx="770">
                  <c:v>44582.291666666664</c:v>
                </c:pt>
                <c:pt idx="771">
                  <c:v>44585.291666666664</c:v>
                </c:pt>
                <c:pt idx="772">
                  <c:v>44586.291666666664</c:v>
                </c:pt>
                <c:pt idx="773">
                  <c:v>44587.291666666664</c:v>
                </c:pt>
                <c:pt idx="774">
                  <c:v>44588.291666666664</c:v>
                </c:pt>
                <c:pt idx="775">
                  <c:v>44589.291666666664</c:v>
                </c:pt>
                <c:pt idx="776">
                  <c:v>44592.291666666664</c:v>
                </c:pt>
                <c:pt idx="777">
                  <c:v>44593.291666666664</c:v>
                </c:pt>
                <c:pt idx="778">
                  <c:v>44594.291666666664</c:v>
                </c:pt>
                <c:pt idx="779">
                  <c:v>44595.291666666664</c:v>
                </c:pt>
                <c:pt idx="780">
                  <c:v>44596.291666666664</c:v>
                </c:pt>
                <c:pt idx="781">
                  <c:v>44599.291666666664</c:v>
                </c:pt>
                <c:pt idx="782">
                  <c:v>44600.291666666664</c:v>
                </c:pt>
                <c:pt idx="783">
                  <c:v>44601.291666666664</c:v>
                </c:pt>
                <c:pt idx="784">
                  <c:v>44602.291666666664</c:v>
                </c:pt>
                <c:pt idx="785">
                  <c:v>44603.291666666664</c:v>
                </c:pt>
                <c:pt idx="786">
                  <c:v>44606.291666666664</c:v>
                </c:pt>
                <c:pt idx="787">
                  <c:v>44607.291666666664</c:v>
                </c:pt>
                <c:pt idx="788">
                  <c:v>44608.291666666664</c:v>
                </c:pt>
                <c:pt idx="789">
                  <c:v>44609.291666666664</c:v>
                </c:pt>
                <c:pt idx="790">
                  <c:v>44610.291666666664</c:v>
                </c:pt>
                <c:pt idx="791">
                  <c:v>44614.291666666664</c:v>
                </c:pt>
                <c:pt idx="792">
                  <c:v>44615.291666666664</c:v>
                </c:pt>
                <c:pt idx="793">
                  <c:v>44616.291666666664</c:v>
                </c:pt>
                <c:pt idx="794">
                  <c:v>44617.291666666664</c:v>
                </c:pt>
                <c:pt idx="795">
                  <c:v>44620.291666666664</c:v>
                </c:pt>
                <c:pt idx="796">
                  <c:v>44621.291666666664</c:v>
                </c:pt>
                <c:pt idx="797">
                  <c:v>44622.291666666664</c:v>
                </c:pt>
                <c:pt idx="798">
                  <c:v>44623.291666666664</c:v>
                </c:pt>
                <c:pt idx="799">
                  <c:v>44624.291666666664</c:v>
                </c:pt>
                <c:pt idx="800">
                  <c:v>44627.291666666664</c:v>
                </c:pt>
                <c:pt idx="801">
                  <c:v>44628.291666666664</c:v>
                </c:pt>
                <c:pt idx="802">
                  <c:v>44629.291666666664</c:v>
                </c:pt>
                <c:pt idx="803">
                  <c:v>44630.291666666664</c:v>
                </c:pt>
                <c:pt idx="804">
                  <c:v>44631.291666666664</c:v>
                </c:pt>
                <c:pt idx="805">
                  <c:v>44634.291666666664</c:v>
                </c:pt>
                <c:pt idx="806">
                  <c:v>44635.291666666664</c:v>
                </c:pt>
                <c:pt idx="807">
                  <c:v>44636.291666666664</c:v>
                </c:pt>
                <c:pt idx="808">
                  <c:v>44637.291666666664</c:v>
                </c:pt>
                <c:pt idx="809">
                  <c:v>44638.291666666664</c:v>
                </c:pt>
                <c:pt idx="810">
                  <c:v>44641.291666666664</c:v>
                </c:pt>
                <c:pt idx="811">
                  <c:v>44642.291666666664</c:v>
                </c:pt>
                <c:pt idx="812">
                  <c:v>44643.291666666664</c:v>
                </c:pt>
                <c:pt idx="813">
                  <c:v>44644.291666666664</c:v>
                </c:pt>
                <c:pt idx="814">
                  <c:v>44645.291666666664</c:v>
                </c:pt>
                <c:pt idx="815">
                  <c:v>44648.291666666664</c:v>
                </c:pt>
                <c:pt idx="816">
                  <c:v>44649.291666666664</c:v>
                </c:pt>
                <c:pt idx="817">
                  <c:v>44650.291666666664</c:v>
                </c:pt>
                <c:pt idx="818">
                  <c:v>44651.291666666664</c:v>
                </c:pt>
                <c:pt idx="819">
                  <c:v>44652.291666666664</c:v>
                </c:pt>
                <c:pt idx="820">
                  <c:v>44655.291666666664</c:v>
                </c:pt>
                <c:pt idx="821">
                  <c:v>44656.291666666664</c:v>
                </c:pt>
                <c:pt idx="822">
                  <c:v>44657.291666666664</c:v>
                </c:pt>
                <c:pt idx="823">
                  <c:v>44658.291666666664</c:v>
                </c:pt>
                <c:pt idx="824">
                  <c:v>44659.291666666664</c:v>
                </c:pt>
                <c:pt idx="825">
                  <c:v>44662.291666666664</c:v>
                </c:pt>
                <c:pt idx="826">
                  <c:v>44663.291666666664</c:v>
                </c:pt>
                <c:pt idx="827">
                  <c:v>44664.291666666664</c:v>
                </c:pt>
                <c:pt idx="828">
                  <c:v>44665.291666666664</c:v>
                </c:pt>
                <c:pt idx="829">
                  <c:v>44669.291666666664</c:v>
                </c:pt>
                <c:pt idx="830">
                  <c:v>44670.291666666664</c:v>
                </c:pt>
                <c:pt idx="831">
                  <c:v>44671.291666666664</c:v>
                </c:pt>
                <c:pt idx="832">
                  <c:v>44672.291666666664</c:v>
                </c:pt>
                <c:pt idx="833">
                  <c:v>44673.291666666664</c:v>
                </c:pt>
                <c:pt idx="834">
                  <c:v>44676.291666666664</c:v>
                </c:pt>
                <c:pt idx="835">
                  <c:v>44677.291666666664</c:v>
                </c:pt>
                <c:pt idx="836">
                  <c:v>44678.291666666664</c:v>
                </c:pt>
                <c:pt idx="837">
                  <c:v>44679.291666666664</c:v>
                </c:pt>
                <c:pt idx="838">
                  <c:v>44680.291666666664</c:v>
                </c:pt>
                <c:pt idx="839">
                  <c:v>44683.291666666664</c:v>
                </c:pt>
                <c:pt idx="840">
                  <c:v>44684.291666666664</c:v>
                </c:pt>
                <c:pt idx="841">
                  <c:v>44685.291666666664</c:v>
                </c:pt>
                <c:pt idx="842">
                  <c:v>44686.291666666664</c:v>
                </c:pt>
                <c:pt idx="843">
                  <c:v>44687.291666666664</c:v>
                </c:pt>
                <c:pt idx="844">
                  <c:v>44690.291666666664</c:v>
                </c:pt>
                <c:pt idx="845">
                  <c:v>44691.291666666664</c:v>
                </c:pt>
                <c:pt idx="846">
                  <c:v>44692.291666666664</c:v>
                </c:pt>
                <c:pt idx="847">
                  <c:v>44693.291666666664</c:v>
                </c:pt>
                <c:pt idx="848">
                  <c:v>44694.291666666664</c:v>
                </c:pt>
                <c:pt idx="849">
                  <c:v>44697.291666666664</c:v>
                </c:pt>
                <c:pt idx="850">
                  <c:v>44698.291666666664</c:v>
                </c:pt>
                <c:pt idx="851">
                  <c:v>44699.291666666664</c:v>
                </c:pt>
                <c:pt idx="852">
                  <c:v>44700.291666666664</c:v>
                </c:pt>
                <c:pt idx="853">
                  <c:v>44701.291666666664</c:v>
                </c:pt>
                <c:pt idx="854">
                  <c:v>44704.291666666664</c:v>
                </c:pt>
                <c:pt idx="855">
                  <c:v>44705.291666666664</c:v>
                </c:pt>
                <c:pt idx="856">
                  <c:v>44706.291666666664</c:v>
                </c:pt>
                <c:pt idx="857">
                  <c:v>44707.291666666664</c:v>
                </c:pt>
                <c:pt idx="858">
                  <c:v>44708.291666666664</c:v>
                </c:pt>
                <c:pt idx="859">
                  <c:v>44712.291666666664</c:v>
                </c:pt>
                <c:pt idx="860">
                  <c:v>44713.291666666664</c:v>
                </c:pt>
                <c:pt idx="861">
                  <c:v>44714.291666666664</c:v>
                </c:pt>
                <c:pt idx="862">
                  <c:v>44715.291666666664</c:v>
                </c:pt>
                <c:pt idx="863">
                  <c:v>44718.291666666664</c:v>
                </c:pt>
                <c:pt idx="864">
                  <c:v>44719.291666666664</c:v>
                </c:pt>
                <c:pt idx="865">
                  <c:v>44720.291666666664</c:v>
                </c:pt>
                <c:pt idx="866">
                  <c:v>44721.291666666664</c:v>
                </c:pt>
                <c:pt idx="867">
                  <c:v>44722.291666666664</c:v>
                </c:pt>
                <c:pt idx="868">
                  <c:v>44725.291666666664</c:v>
                </c:pt>
                <c:pt idx="869">
                  <c:v>44726.291666666664</c:v>
                </c:pt>
                <c:pt idx="870">
                  <c:v>44727.291666666664</c:v>
                </c:pt>
                <c:pt idx="871">
                  <c:v>44728.291666666664</c:v>
                </c:pt>
                <c:pt idx="872">
                  <c:v>44729.291666666664</c:v>
                </c:pt>
                <c:pt idx="873">
                  <c:v>44733.291666666664</c:v>
                </c:pt>
                <c:pt idx="874">
                  <c:v>44734.291666666664</c:v>
                </c:pt>
                <c:pt idx="875">
                  <c:v>44735.291666666664</c:v>
                </c:pt>
                <c:pt idx="876">
                  <c:v>44736.291666666664</c:v>
                </c:pt>
                <c:pt idx="877">
                  <c:v>44739.291666666664</c:v>
                </c:pt>
                <c:pt idx="878">
                  <c:v>44740.291666666664</c:v>
                </c:pt>
                <c:pt idx="879">
                  <c:v>44741.291666666664</c:v>
                </c:pt>
                <c:pt idx="880">
                  <c:v>44742.291666666664</c:v>
                </c:pt>
                <c:pt idx="881">
                  <c:v>44743.291666666664</c:v>
                </c:pt>
                <c:pt idx="882">
                  <c:v>44747.291666666664</c:v>
                </c:pt>
                <c:pt idx="883">
                  <c:v>44748.291666666664</c:v>
                </c:pt>
                <c:pt idx="884">
                  <c:v>44749.291666666664</c:v>
                </c:pt>
                <c:pt idx="885">
                  <c:v>44750.291666666664</c:v>
                </c:pt>
                <c:pt idx="886">
                  <c:v>44753.291666666664</c:v>
                </c:pt>
                <c:pt idx="887">
                  <c:v>44754.291666666664</c:v>
                </c:pt>
                <c:pt idx="888">
                  <c:v>44755.291666666664</c:v>
                </c:pt>
                <c:pt idx="889">
                  <c:v>44756.291666666664</c:v>
                </c:pt>
                <c:pt idx="890">
                  <c:v>44757.291666666664</c:v>
                </c:pt>
                <c:pt idx="891">
                  <c:v>44760.291666666664</c:v>
                </c:pt>
                <c:pt idx="892">
                  <c:v>44761.291666666664</c:v>
                </c:pt>
                <c:pt idx="893">
                  <c:v>44762.291666666664</c:v>
                </c:pt>
                <c:pt idx="894">
                  <c:v>44763.291666666664</c:v>
                </c:pt>
                <c:pt idx="895">
                  <c:v>44764.291666666664</c:v>
                </c:pt>
                <c:pt idx="896">
                  <c:v>44767.291666666664</c:v>
                </c:pt>
                <c:pt idx="897">
                  <c:v>44768.291666666664</c:v>
                </c:pt>
                <c:pt idx="898">
                  <c:v>44769.291666666664</c:v>
                </c:pt>
                <c:pt idx="899">
                  <c:v>44770.291666666664</c:v>
                </c:pt>
                <c:pt idx="900">
                  <c:v>44771.291666666664</c:v>
                </c:pt>
                <c:pt idx="901">
                  <c:v>44774.291666666664</c:v>
                </c:pt>
                <c:pt idx="902">
                  <c:v>44775.291666666664</c:v>
                </c:pt>
                <c:pt idx="903">
                  <c:v>44776.291666666664</c:v>
                </c:pt>
                <c:pt idx="904">
                  <c:v>44777.291666666664</c:v>
                </c:pt>
                <c:pt idx="905">
                  <c:v>44778.291666666664</c:v>
                </c:pt>
                <c:pt idx="906">
                  <c:v>44781.291666666664</c:v>
                </c:pt>
                <c:pt idx="907">
                  <c:v>44782.291666666664</c:v>
                </c:pt>
                <c:pt idx="908">
                  <c:v>44783.291666666664</c:v>
                </c:pt>
                <c:pt idx="909">
                  <c:v>44784.291666666664</c:v>
                </c:pt>
                <c:pt idx="910">
                  <c:v>44785.291666666664</c:v>
                </c:pt>
                <c:pt idx="911">
                  <c:v>44788.291666666664</c:v>
                </c:pt>
                <c:pt idx="912">
                  <c:v>44789.291666666664</c:v>
                </c:pt>
                <c:pt idx="913">
                  <c:v>44790.291666666664</c:v>
                </c:pt>
                <c:pt idx="914">
                  <c:v>44791.291666666664</c:v>
                </c:pt>
                <c:pt idx="915">
                  <c:v>44792.291666666664</c:v>
                </c:pt>
                <c:pt idx="916">
                  <c:v>44795.291666666664</c:v>
                </c:pt>
                <c:pt idx="917">
                  <c:v>44796.291666666664</c:v>
                </c:pt>
                <c:pt idx="918">
                  <c:v>44797.291666666664</c:v>
                </c:pt>
                <c:pt idx="919">
                  <c:v>44798.291666666664</c:v>
                </c:pt>
                <c:pt idx="920">
                  <c:v>44799.291666666664</c:v>
                </c:pt>
                <c:pt idx="921">
                  <c:v>44802.291666666664</c:v>
                </c:pt>
                <c:pt idx="922">
                  <c:v>44803.291666666664</c:v>
                </c:pt>
                <c:pt idx="923">
                  <c:v>44804.291666666664</c:v>
                </c:pt>
                <c:pt idx="924">
                  <c:v>44805.291666666664</c:v>
                </c:pt>
                <c:pt idx="925">
                  <c:v>44806.291666666664</c:v>
                </c:pt>
                <c:pt idx="926">
                  <c:v>44810.291666666664</c:v>
                </c:pt>
                <c:pt idx="927">
                  <c:v>44811.291666666664</c:v>
                </c:pt>
                <c:pt idx="928">
                  <c:v>44812.291666666664</c:v>
                </c:pt>
                <c:pt idx="929">
                  <c:v>44813.291666666664</c:v>
                </c:pt>
                <c:pt idx="930">
                  <c:v>44816.291666666664</c:v>
                </c:pt>
                <c:pt idx="931">
                  <c:v>44817.291666666664</c:v>
                </c:pt>
                <c:pt idx="932">
                  <c:v>44818.291666666664</c:v>
                </c:pt>
                <c:pt idx="933">
                  <c:v>44819.291666666664</c:v>
                </c:pt>
                <c:pt idx="934">
                  <c:v>44820.291666666664</c:v>
                </c:pt>
                <c:pt idx="935">
                  <c:v>44823.291666666664</c:v>
                </c:pt>
                <c:pt idx="936">
                  <c:v>44824.291666666664</c:v>
                </c:pt>
                <c:pt idx="937">
                  <c:v>44825.291666666664</c:v>
                </c:pt>
                <c:pt idx="938">
                  <c:v>44826.291666666664</c:v>
                </c:pt>
                <c:pt idx="939">
                  <c:v>44827.291666666664</c:v>
                </c:pt>
                <c:pt idx="940">
                  <c:v>44830.291666666664</c:v>
                </c:pt>
                <c:pt idx="941">
                  <c:v>44831.291666666664</c:v>
                </c:pt>
                <c:pt idx="942">
                  <c:v>44832.291666666664</c:v>
                </c:pt>
                <c:pt idx="943">
                  <c:v>44833.291666666664</c:v>
                </c:pt>
                <c:pt idx="944">
                  <c:v>44834.291666666664</c:v>
                </c:pt>
                <c:pt idx="945">
                  <c:v>44837.291666666664</c:v>
                </c:pt>
                <c:pt idx="946">
                  <c:v>44838.291666666664</c:v>
                </c:pt>
                <c:pt idx="947">
                  <c:v>44839.291666666664</c:v>
                </c:pt>
                <c:pt idx="948">
                  <c:v>44840.291666666664</c:v>
                </c:pt>
                <c:pt idx="949">
                  <c:v>44841.291666666664</c:v>
                </c:pt>
                <c:pt idx="950">
                  <c:v>44844.291666666664</c:v>
                </c:pt>
                <c:pt idx="951">
                  <c:v>44845.291666666664</c:v>
                </c:pt>
                <c:pt idx="952">
                  <c:v>44846.291666666664</c:v>
                </c:pt>
                <c:pt idx="953">
                  <c:v>44847.291666666664</c:v>
                </c:pt>
                <c:pt idx="954">
                  <c:v>44848.291666666664</c:v>
                </c:pt>
                <c:pt idx="955">
                  <c:v>44851.291666666664</c:v>
                </c:pt>
                <c:pt idx="956">
                  <c:v>44852.291666666664</c:v>
                </c:pt>
                <c:pt idx="957">
                  <c:v>44853.291666666664</c:v>
                </c:pt>
                <c:pt idx="958">
                  <c:v>44854.291666666664</c:v>
                </c:pt>
                <c:pt idx="959">
                  <c:v>44855.291666666664</c:v>
                </c:pt>
                <c:pt idx="960">
                  <c:v>44858.291666666664</c:v>
                </c:pt>
                <c:pt idx="961">
                  <c:v>44859.291666666664</c:v>
                </c:pt>
                <c:pt idx="962">
                  <c:v>44860.291666666664</c:v>
                </c:pt>
                <c:pt idx="963">
                  <c:v>44861.291666666664</c:v>
                </c:pt>
                <c:pt idx="964">
                  <c:v>44862.291666666664</c:v>
                </c:pt>
                <c:pt idx="965">
                  <c:v>44865.291666666664</c:v>
                </c:pt>
                <c:pt idx="966">
                  <c:v>44866.291666666664</c:v>
                </c:pt>
                <c:pt idx="967">
                  <c:v>44867.291666666664</c:v>
                </c:pt>
                <c:pt idx="968">
                  <c:v>44868.291666666664</c:v>
                </c:pt>
                <c:pt idx="969">
                  <c:v>44869.291666666664</c:v>
                </c:pt>
                <c:pt idx="970">
                  <c:v>44872.291666666664</c:v>
                </c:pt>
                <c:pt idx="971">
                  <c:v>44873.291666666664</c:v>
                </c:pt>
                <c:pt idx="972">
                  <c:v>44874.291666666664</c:v>
                </c:pt>
                <c:pt idx="973">
                  <c:v>44875.291666666664</c:v>
                </c:pt>
                <c:pt idx="974">
                  <c:v>44876.291666666664</c:v>
                </c:pt>
                <c:pt idx="975">
                  <c:v>44879.291666666664</c:v>
                </c:pt>
                <c:pt idx="976">
                  <c:v>44880.291666666664</c:v>
                </c:pt>
                <c:pt idx="977">
                  <c:v>44881.291666666664</c:v>
                </c:pt>
                <c:pt idx="978">
                  <c:v>44882.291666666664</c:v>
                </c:pt>
                <c:pt idx="979">
                  <c:v>44883.291666666664</c:v>
                </c:pt>
                <c:pt idx="980">
                  <c:v>44886.291666666664</c:v>
                </c:pt>
                <c:pt idx="981">
                  <c:v>44887.291666666664</c:v>
                </c:pt>
                <c:pt idx="982">
                  <c:v>44888.291666666664</c:v>
                </c:pt>
                <c:pt idx="983">
                  <c:v>44890.291666666664</c:v>
                </c:pt>
                <c:pt idx="984">
                  <c:v>44893.291666666664</c:v>
                </c:pt>
                <c:pt idx="985">
                  <c:v>44894.291666666664</c:v>
                </c:pt>
                <c:pt idx="986">
                  <c:v>44895.291666666664</c:v>
                </c:pt>
                <c:pt idx="987">
                  <c:v>44896.291666666664</c:v>
                </c:pt>
                <c:pt idx="988">
                  <c:v>44897.291666666664</c:v>
                </c:pt>
                <c:pt idx="989">
                  <c:v>44900.291666666664</c:v>
                </c:pt>
                <c:pt idx="990">
                  <c:v>44901.291666666664</c:v>
                </c:pt>
                <c:pt idx="991">
                  <c:v>44902.291666666664</c:v>
                </c:pt>
                <c:pt idx="992">
                  <c:v>44903.291666666664</c:v>
                </c:pt>
                <c:pt idx="993">
                  <c:v>44904.291666666664</c:v>
                </c:pt>
                <c:pt idx="994">
                  <c:v>44907.291666666664</c:v>
                </c:pt>
                <c:pt idx="995">
                  <c:v>44908.291666666664</c:v>
                </c:pt>
                <c:pt idx="996">
                  <c:v>44909.291666666664</c:v>
                </c:pt>
                <c:pt idx="997">
                  <c:v>44910.291666666664</c:v>
                </c:pt>
                <c:pt idx="998">
                  <c:v>44911.291666666664</c:v>
                </c:pt>
                <c:pt idx="999">
                  <c:v>44914.291666666664</c:v>
                </c:pt>
                <c:pt idx="1000">
                  <c:v>44915.291666666664</c:v>
                </c:pt>
                <c:pt idx="1001">
                  <c:v>44916.291666666664</c:v>
                </c:pt>
                <c:pt idx="1002">
                  <c:v>44917.291666666664</c:v>
                </c:pt>
                <c:pt idx="1003">
                  <c:v>44918.291666666664</c:v>
                </c:pt>
                <c:pt idx="1004">
                  <c:v>44922.291666666664</c:v>
                </c:pt>
                <c:pt idx="1005">
                  <c:v>44923.291666666664</c:v>
                </c:pt>
                <c:pt idx="1006">
                  <c:v>44924.291666666664</c:v>
                </c:pt>
                <c:pt idx="1007">
                  <c:v>44925.291666666664</c:v>
                </c:pt>
                <c:pt idx="1008">
                  <c:v>44929.291666666664</c:v>
                </c:pt>
                <c:pt idx="1009">
                  <c:v>44930.291666666664</c:v>
                </c:pt>
                <c:pt idx="1010">
                  <c:v>44931.291666666664</c:v>
                </c:pt>
                <c:pt idx="1011">
                  <c:v>44932.291666666664</c:v>
                </c:pt>
                <c:pt idx="1012">
                  <c:v>44935.291666666664</c:v>
                </c:pt>
                <c:pt idx="1013">
                  <c:v>44936.291666666664</c:v>
                </c:pt>
                <c:pt idx="1014">
                  <c:v>44937.291666666664</c:v>
                </c:pt>
                <c:pt idx="1015">
                  <c:v>44938.291666666664</c:v>
                </c:pt>
                <c:pt idx="1016">
                  <c:v>44939.291666666664</c:v>
                </c:pt>
                <c:pt idx="1017">
                  <c:v>44943.291666666664</c:v>
                </c:pt>
                <c:pt idx="1018">
                  <c:v>44944.291666666664</c:v>
                </c:pt>
                <c:pt idx="1019">
                  <c:v>44945.291666666664</c:v>
                </c:pt>
                <c:pt idx="1020">
                  <c:v>44946.291666666664</c:v>
                </c:pt>
                <c:pt idx="1021">
                  <c:v>44949.291666666664</c:v>
                </c:pt>
                <c:pt idx="1022">
                  <c:v>44950.291666666664</c:v>
                </c:pt>
                <c:pt idx="1023">
                  <c:v>44951.291666666664</c:v>
                </c:pt>
                <c:pt idx="1024">
                  <c:v>44952.291666666664</c:v>
                </c:pt>
                <c:pt idx="1025">
                  <c:v>44953.291666666664</c:v>
                </c:pt>
                <c:pt idx="1026">
                  <c:v>44956.291666666664</c:v>
                </c:pt>
                <c:pt idx="1027">
                  <c:v>44957.291666666664</c:v>
                </c:pt>
                <c:pt idx="1028">
                  <c:v>44958.291666666664</c:v>
                </c:pt>
                <c:pt idx="1029">
                  <c:v>44959.291666666664</c:v>
                </c:pt>
                <c:pt idx="1030">
                  <c:v>44960.291666666664</c:v>
                </c:pt>
                <c:pt idx="1031">
                  <c:v>44963.291666666664</c:v>
                </c:pt>
                <c:pt idx="1032">
                  <c:v>44964.291666666664</c:v>
                </c:pt>
                <c:pt idx="1033">
                  <c:v>44965.291666666664</c:v>
                </c:pt>
                <c:pt idx="1034">
                  <c:v>44966.291666666664</c:v>
                </c:pt>
                <c:pt idx="1035">
                  <c:v>44967.291666666664</c:v>
                </c:pt>
                <c:pt idx="1036">
                  <c:v>44970.291666666664</c:v>
                </c:pt>
                <c:pt idx="1037">
                  <c:v>44971.291666666664</c:v>
                </c:pt>
                <c:pt idx="1038">
                  <c:v>44972.291666666664</c:v>
                </c:pt>
                <c:pt idx="1039">
                  <c:v>44973.291666666664</c:v>
                </c:pt>
                <c:pt idx="1040">
                  <c:v>44974.291666666664</c:v>
                </c:pt>
                <c:pt idx="1041">
                  <c:v>44978.291666666664</c:v>
                </c:pt>
                <c:pt idx="1042">
                  <c:v>44979.291666666664</c:v>
                </c:pt>
                <c:pt idx="1043">
                  <c:v>44980.291666666664</c:v>
                </c:pt>
                <c:pt idx="1044">
                  <c:v>44981.291666666664</c:v>
                </c:pt>
                <c:pt idx="1045">
                  <c:v>44984.291666666664</c:v>
                </c:pt>
                <c:pt idx="1046">
                  <c:v>44985.291666666664</c:v>
                </c:pt>
                <c:pt idx="1047">
                  <c:v>44986.291666666664</c:v>
                </c:pt>
                <c:pt idx="1048">
                  <c:v>44987.291666666664</c:v>
                </c:pt>
                <c:pt idx="1049">
                  <c:v>44988.291666666664</c:v>
                </c:pt>
                <c:pt idx="1050">
                  <c:v>44991.291666666664</c:v>
                </c:pt>
                <c:pt idx="1051">
                  <c:v>44992.291666666664</c:v>
                </c:pt>
                <c:pt idx="1052">
                  <c:v>44993.291666666664</c:v>
                </c:pt>
                <c:pt idx="1053">
                  <c:v>44994.291666666664</c:v>
                </c:pt>
                <c:pt idx="1054">
                  <c:v>44995.291666666664</c:v>
                </c:pt>
                <c:pt idx="1055">
                  <c:v>44998.291666666664</c:v>
                </c:pt>
                <c:pt idx="1056">
                  <c:v>44999.291666666664</c:v>
                </c:pt>
                <c:pt idx="1057">
                  <c:v>45000.291666666664</c:v>
                </c:pt>
                <c:pt idx="1058">
                  <c:v>45001.291666666664</c:v>
                </c:pt>
                <c:pt idx="1059">
                  <c:v>45002.291666666664</c:v>
                </c:pt>
                <c:pt idx="1060">
                  <c:v>45005.291666666664</c:v>
                </c:pt>
                <c:pt idx="1061">
                  <c:v>45006.291666666664</c:v>
                </c:pt>
                <c:pt idx="1062">
                  <c:v>45007.291666666664</c:v>
                </c:pt>
                <c:pt idx="1063">
                  <c:v>45008.291666666664</c:v>
                </c:pt>
                <c:pt idx="1064">
                  <c:v>45009.291666666664</c:v>
                </c:pt>
                <c:pt idx="1065">
                  <c:v>45012.291666666664</c:v>
                </c:pt>
                <c:pt idx="1066">
                  <c:v>45013.291666666664</c:v>
                </c:pt>
                <c:pt idx="1067">
                  <c:v>45014.291666666664</c:v>
                </c:pt>
                <c:pt idx="1068">
                  <c:v>45015.291666666664</c:v>
                </c:pt>
                <c:pt idx="1069">
                  <c:v>45016.291666666664</c:v>
                </c:pt>
                <c:pt idx="1070">
                  <c:v>45019.291666666664</c:v>
                </c:pt>
                <c:pt idx="1071">
                  <c:v>45020.291666666664</c:v>
                </c:pt>
                <c:pt idx="1072">
                  <c:v>45021.291666666664</c:v>
                </c:pt>
                <c:pt idx="1073">
                  <c:v>45022.291666666664</c:v>
                </c:pt>
                <c:pt idx="1074">
                  <c:v>45026.291666666664</c:v>
                </c:pt>
                <c:pt idx="1075">
                  <c:v>45027.291666666664</c:v>
                </c:pt>
                <c:pt idx="1076">
                  <c:v>45028.291666666664</c:v>
                </c:pt>
                <c:pt idx="1077">
                  <c:v>45029.291666666664</c:v>
                </c:pt>
                <c:pt idx="1078">
                  <c:v>45030.291666666664</c:v>
                </c:pt>
                <c:pt idx="1079">
                  <c:v>45033.291666666664</c:v>
                </c:pt>
                <c:pt idx="1080">
                  <c:v>45034.291666666664</c:v>
                </c:pt>
                <c:pt idx="1081">
                  <c:v>45035.291666666664</c:v>
                </c:pt>
                <c:pt idx="1082">
                  <c:v>45036.291666666664</c:v>
                </c:pt>
                <c:pt idx="1083">
                  <c:v>45037.291666666664</c:v>
                </c:pt>
                <c:pt idx="1084">
                  <c:v>45040.291666666664</c:v>
                </c:pt>
                <c:pt idx="1085">
                  <c:v>45041.291666666664</c:v>
                </c:pt>
                <c:pt idx="1086">
                  <c:v>45042.291666666664</c:v>
                </c:pt>
                <c:pt idx="1087">
                  <c:v>45043.291666666664</c:v>
                </c:pt>
                <c:pt idx="1088">
                  <c:v>45044.291666666664</c:v>
                </c:pt>
                <c:pt idx="1089">
                  <c:v>45047.291666666664</c:v>
                </c:pt>
                <c:pt idx="1090">
                  <c:v>45048.291666666664</c:v>
                </c:pt>
                <c:pt idx="1091">
                  <c:v>45049.291666666664</c:v>
                </c:pt>
                <c:pt idx="1092">
                  <c:v>45050.291666666664</c:v>
                </c:pt>
                <c:pt idx="1093">
                  <c:v>45051.291666666664</c:v>
                </c:pt>
                <c:pt idx="1094">
                  <c:v>45054.291666666664</c:v>
                </c:pt>
                <c:pt idx="1095">
                  <c:v>45055.291666666664</c:v>
                </c:pt>
                <c:pt idx="1096">
                  <c:v>45056.291666666664</c:v>
                </c:pt>
                <c:pt idx="1097">
                  <c:v>45057.291666666664</c:v>
                </c:pt>
                <c:pt idx="1098">
                  <c:v>45058.291666666664</c:v>
                </c:pt>
                <c:pt idx="1099">
                  <c:v>45061.291666666664</c:v>
                </c:pt>
                <c:pt idx="1100">
                  <c:v>45062.291666666664</c:v>
                </c:pt>
                <c:pt idx="1101">
                  <c:v>45063.291666666664</c:v>
                </c:pt>
                <c:pt idx="1102">
                  <c:v>45064.291666666664</c:v>
                </c:pt>
                <c:pt idx="1103">
                  <c:v>45065.291666666664</c:v>
                </c:pt>
                <c:pt idx="1104">
                  <c:v>45068.291666666664</c:v>
                </c:pt>
                <c:pt idx="1105">
                  <c:v>45069.291666666664</c:v>
                </c:pt>
                <c:pt idx="1106">
                  <c:v>45070.291666666664</c:v>
                </c:pt>
                <c:pt idx="1107">
                  <c:v>45071.291666666664</c:v>
                </c:pt>
                <c:pt idx="1108">
                  <c:v>45072.291666666664</c:v>
                </c:pt>
                <c:pt idx="1109">
                  <c:v>45076.291666666664</c:v>
                </c:pt>
                <c:pt idx="1110">
                  <c:v>45077.291666666664</c:v>
                </c:pt>
                <c:pt idx="1111">
                  <c:v>45078.291666666664</c:v>
                </c:pt>
                <c:pt idx="1112">
                  <c:v>45079.291666666664</c:v>
                </c:pt>
                <c:pt idx="1113">
                  <c:v>45082.291666666664</c:v>
                </c:pt>
                <c:pt idx="1114">
                  <c:v>45083.291666666664</c:v>
                </c:pt>
                <c:pt idx="1115">
                  <c:v>45084.291666666664</c:v>
                </c:pt>
                <c:pt idx="1116">
                  <c:v>45085.291666666664</c:v>
                </c:pt>
                <c:pt idx="1117">
                  <c:v>45086.291666666664</c:v>
                </c:pt>
                <c:pt idx="1118">
                  <c:v>45089.291666666664</c:v>
                </c:pt>
                <c:pt idx="1119">
                  <c:v>45090.291666666664</c:v>
                </c:pt>
                <c:pt idx="1120">
                  <c:v>45091.291666666664</c:v>
                </c:pt>
                <c:pt idx="1121">
                  <c:v>45092.291666666664</c:v>
                </c:pt>
                <c:pt idx="1122">
                  <c:v>45093.291666666664</c:v>
                </c:pt>
                <c:pt idx="1123">
                  <c:v>45097.291666666664</c:v>
                </c:pt>
                <c:pt idx="1124">
                  <c:v>45098.291666666664</c:v>
                </c:pt>
                <c:pt idx="1125">
                  <c:v>45099.291666666664</c:v>
                </c:pt>
                <c:pt idx="1126">
                  <c:v>45100.291666666664</c:v>
                </c:pt>
                <c:pt idx="1127">
                  <c:v>45103.291666666664</c:v>
                </c:pt>
                <c:pt idx="1128">
                  <c:v>45104.291666666664</c:v>
                </c:pt>
                <c:pt idx="1129">
                  <c:v>45105.291666666664</c:v>
                </c:pt>
                <c:pt idx="1130">
                  <c:v>45106.291666666664</c:v>
                </c:pt>
                <c:pt idx="1131">
                  <c:v>45107.291666666664</c:v>
                </c:pt>
                <c:pt idx="1132">
                  <c:v>45110.291666666664</c:v>
                </c:pt>
                <c:pt idx="1133">
                  <c:v>45112.291666666664</c:v>
                </c:pt>
                <c:pt idx="1134">
                  <c:v>45113.291666666664</c:v>
                </c:pt>
                <c:pt idx="1135">
                  <c:v>45114.291666666664</c:v>
                </c:pt>
                <c:pt idx="1136">
                  <c:v>45117.291666666664</c:v>
                </c:pt>
                <c:pt idx="1137">
                  <c:v>45118.291666666664</c:v>
                </c:pt>
                <c:pt idx="1138">
                  <c:v>45119.291666666664</c:v>
                </c:pt>
                <c:pt idx="1139">
                  <c:v>45120.291666666664</c:v>
                </c:pt>
                <c:pt idx="1140">
                  <c:v>45121.291666666664</c:v>
                </c:pt>
                <c:pt idx="1141">
                  <c:v>45124.291666666664</c:v>
                </c:pt>
                <c:pt idx="1142">
                  <c:v>45125.291666666664</c:v>
                </c:pt>
                <c:pt idx="1143">
                  <c:v>45126.291666666664</c:v>
                </c:pt>
                <c:pt idx="1144">
                  <c:v>45127.291666666664</c:v>
                </c:pt>
                <c:pt idx="1145">
                  <c:v>45128.291666666664</c:v>
                </c:pt>
                <c:pt idx="1146">
                  <c:v>45131.291666666664</c:v>
                </c:pt>
                <c:pt idx="1147">
                  <c:v>45132.291666666664</c:v>
                </c:pt>
                <c:pt idx="1148">
                  <c:v>45133.291666666664</c:v>
                </c:pt>
                <c:pt idx="1149">
                  <c:v>45134.291666666664</c:v>
                </c:pt>
                <c:pt idx="1150">
                  <c:v>45135.291666666664</c:v>
                </c:pt>
                <c:pt idx="1151">
                  <c:v>45138.291666666664</c:v>
                </c:pt>
                <c:pt idx="1152">
                  <c:v>45139.291666666664</c:v>
                </c:pt>
                <c:pt idx="1153">
                  <c:v>45140.291666666664</c:v>
                </c:pt>
                <c:pt idx="1154">
                  <c:v>45141.291666666664</c:v>
                </c:pt>
                <c:pt idx="1155">
                  <c:v>45142.291666666664</c:v>
                </c:pt>
                <c:pt idx="1156">
                  <c:v>45145.291666666664</c:v>
                </c:pt>
                <c:pt idx="1157">
                  <c:v>45146.291666666664</c:v>
                </c:pt>
                <c:pt idx="1158">
                  <c:v>45147.291666666664</c:v>
                </c:pt>
                <c:pt idx="1159">
                  <c:v>45148.291666666664</c:v>
                </c:pt>
                <c:pt idx="1160">
                  <c:v>45149.291666666664</c:v>
                </c:pt>
                <c:pt idx="1161">
                  <c:v>45152.291666666664</c:v>
                </c:pt>
                <c:pt idx="1162">
                  <c:v>45153.291666666664</c:v>
                </c:pt>
                <c:pt idx="1163">
                  <c:v>45154.291666666664</c:v>
                </c:pt>
                <c:pt idx="1164">
                  <c:v>45155.291666666664</c:v>
                </c:pt>
                <c:pt idx="1165">
                  <c:v>45156.291666666664</c:v>
                </c:pt>
                <c:pt idx="1166">
                  <c:v>45159.291666666664</c:v>
                </c:pt>
                <c:pt idx="1167">
                  <c:v>45160.291666666664</c:v>
                </c:pt>
                <c:pt idx="1168">
                  <c:v>45161.291666666664</c:v>
                </c:pt>
                <c:pt idx="1169">
                  <c:v>45162.291666666664</c:v>
                </c:pt>
                <c:pt idx="1170">
                  <c:v>45163.291666666664</c:v>
                </c:pt>
                <c:pt idx="1171">
                  <c:v>45166.291666666664</c:v>
                </c:pt>
                <c:pt idx="1172">
                  <c:v>45167.291666666664</c:v>
                </c:pt>
                <c:pt idx="1173">
                  <c:v>45168.291666666664</c:v>
                </c:pt>
                <c:pt idx="1174">
                  <c:v>45169.291666666664</c:v>
                </c:pt>
                <c:pt idx="1175">
                  <c:v>45170.291666666664</c:v>
                </c:pt>
                <c:pt idx="1176">
                  <c:v>45174.291666666664</c:v>
                </c:pt>
                <c:pt idx="1177">
                  <c:v>45175.291666666664</c:v>
                </c:pt>
                <c:pt idx="1178">
                  <c:v>45176.291666666664</c:v>
                </c:pt>
                <c:pt idx="1179">
                  <c:v>45177.291666666664</c:v>
                </c:pt>
                <c:pt idx="1180">
                  <c:v>45180.291666666664</c:v>
                </c:pt>
                <c:pt idx="1181">
                  <c:v>45181.291666666664</c:v>
                </c:pt>
                <c:pt idx="1182">
                  <c:v>45182.291666666664</c:v>
                </c:pt>
                <c:pt idx="1183">
                  <c:v>45183.291666666664</c:v>
                </c:pt>
                <c:pt idx="1184">
                  <c:v>45184.291666666664</c:v>
                </c:pt>
                <c:pt idx="1185">
                  <c:v>45187.291666666664</c:v>
                </c:pt>
                <c:pt idx="1186">
                  <c:v>45188.291666666664</c:v>
                </c:pt>
                <c:pt idx="1187">
                  <c:v>45189.291666666664</c:v>
                </c:pt>
                <c:pt idx="1188">
                  <c:v>45190.291666666664</c:v>
                </c:pt>
                <c:pt idx="1189">
                  <c:v>45191.291666666664</c:v>
                </c:pt>
                <c:pt idx="1190">
                  <c:v>45194.291666666664</c:v>
                </c:pt>
                <c:pt idx="1191">
                  <c:v>45195.291666666664</c:v>
                </c:pt>
                <c:pt idx="1192">
                  <c:v>45196.291666666664</c:v>
                </c:pt>
                <c:pt idx="1193">
                  <c:v>45197.291666666664</c:v>
                </c:pt>
                <c:pt idx="1194">
                  <c:v>45198.291666666664</c:v>
                </c:pt>
                <c:pt idx="1195">
                  <c:v>45201.291666666664</c:v>
                </c:pt>
                <c:pt idx="1196">
                  <c:v>45202.291666666664</c:v>
                </c:pt>
                <c:pt idx="1197">
                  <c:v>45203.291666666664</c:v>
                </c:pt>
                <c:pt idx="1198">
                  <c:v>45204.291666666664</c:v>
                </c:pt>
                <c:pt idx="1199">
                  <c:v>45205.291666666664</c:v>
                </c:pt>
                <c:pt idx="1200">
                  <c:v>45208.291666666664</c:v>
                </c:pt>
                <c:pt idx="1201">
                  <c:v>45209.291666666664</c:v>
                </c:pt>
                <c:pt idx="1202">
                  <c:v>45210.291666666664</c:v>
                </c:pt>
                <c:pt idx="1203">
                  <c:v>45211.291666666664</c:v>
                </c:pt>
                <c:pt idx="1204">
                  <c:v>45212.291666666664</c:v>
                </c:pt>
                <c:pt idx="1205">
                  <c:v>45215.291666666664</c:v>
                </c:pt>
                <c:pt idx="1206">
                  <c:v>45216.291666666664</c:v>
                </c:pt>
                <c:pt idx="1207">
                  <c:v>45217.291666666664</c:v>
                </c:pt>
                <c:pt idx="1208">
                  <c:v>45218.291666666664</c:v>
                </c:pt>
                <c:pt idx="1209">
                  <c:v>45219.291666666664</c:v>
                </c:pt>
                <c:pt idx="1210">
                  <c:v>45222.291666666664</c:v>
                </c:pt>
                <c:pt idx="1211">
                  <c:v>45223.291666666664</c:v>
                </c:pt>
                <c:pt idx="1212">
                  <c:v>45224.291666666664</c:v>
                </c:pt>
                <c:pt idx="1213">
                  <c:v>45225.291666666664</c:v>
                </c:pt>
                <c:pt idx="1214">
                  <c:v>45226.291666666664</c:v>
                </c:pt>
                <c:pt idx="1215">
                  <c:v>45229.291666666664</c:v>
                </c:pt>
                <c:pt idx="1216">
                  <c:v>45230.291666666664</c:v>
                </c:pt>
                <c:pt idx="1217">
                  <c:v>45231.291666666664</c:v>
                </c:pt>
                <c:pt idx="1218">
                  <c:v>45232.291666666664</c:v>
                </c:pt>
                <c:pt idx="1219">
                  <c:v>45233.291666666664</c:v>
                </c:pt>
                <c:pt idx="1220">
                  <c:v>45236.291666666664</c:v>
                </c:pt>
                <c:pt idx="1221">
                  <c:v>45237.291666666664</c:v>
                </c:pt>
                <c:pt idx="1222">
                  <c:v>45238.291666666664</c:v>
                </c:pt>
                <c:pt idx="1223">
                  <c:v>45239.291666666664</c:v>
                </c:pt>
                <c:pt idx="1224">
                  <c:v>45240.291666666664</c:v>
                </c:pt>
                <c:pt idx="1225">
                  <c:v>45243.291666666664</c:v>
                </c:pt>
                <c:pt idx="1226">
                  <c:v>45244.291666666664</c:v>
                </c:pt>
                <c:pt idx="1227">
                  <c:v>45245.291666666664</c:v>
                </c:pt>
                <c:pt idx="1228">
                  <c:v>45246.291666666664</c:v>
                </c:pt>
                <c:pt idx="1229">
                  <c:v>45247.291666666664</c:v>
                </c:pt>
                <c:pt idx="1230">
                  <c:v>45250.291666666664</c:v>
                </c:pt>
                <c:pt idx="1231">
                  <c:v>45251.291666666664</c:v>
                </c:pt>
                <c:pt idx="1232">
                  <c:v>45252.291666666664</c:v>
                </c:pt>
                <c:pt idx="1233">
                  <c:v>45254.291666666664</c:v>
                </c:pt>
                <c:pt idx="1234">
                  <c:v>45257.291666666664</c:v>
                </c:pt>
                <c:pt idx="1235">
                  <c:v>45258.291666666664</c:v>
                </c:pt>
                <c:pt idx="1236">
                  <c:v>45259.291666666664</c:v>
                </c:pt>
                <c:pt idx="1237">
                  <c:v>45260.291666666664</c:v>
                </c:pt>
                <c:pt idx="1238">
                  <c:v>45261.291666666664</c:v>
                </c:pt>
                <c:pt idx="1239">
                  <c:v>45264.291666666664</c:v>
                </c:pt>
                <c:pt idx="1240">
                  <c:v>45265.291666666664</c:v>
                </c:pt>
                <c:pt idx="1241">
                  <c:v>45266.291666666664</c:v>
                </c:pt>
                <c:pt idx="1242">
                  <c:v>45267.291666666664</c:v>
                </c:pt>
                <c:pt idx="1243">
                  <c:v>45268.291666666664</c:v>
                </c:pt>
                <c:pt idx="1244">
                  <c:v>45271.291666666664</c:v>
                </c:pt>
                <c:pt idx="1245">
                  <c:v>45272.291666666664</c:v>
                </c:pt>
                <c:pt idx="1246">
                  <c:v>45273.291666666664</c:v>
                </c:pt>
                <c:pt idx="1247">
                  <c:v>45274.291666666664</c:v>
                </c:pt>
                <c:pt idx="1248">
                  <c:v>45275.291666666664</c:v>
                </c:pt>
                <c:pt idx="1249">
                  <c:v>45278.291666666664</c:v>
                </c:pt>
                <c:pt idx="1250">
                  <c:v>45279.291666666664</c:v>
                </c:pt>
                <c:pt idx="1251">
                  <c:v>45280.291666666664</c:v>
                </c:pt>
                <c:pt idx="1252">
                  <c:v>45281.291666666664</c:v>
                </c:pt>
                <c:pt idx="1253">
                  <c:v>45282.291666666664</c:v>
                </c:pt>
                <c:pt idx="1254">
                  <c:v>45286.291666666664</c:v>
                </c:pt>
                <c:pt idx="1255">
                  <c:v>45287.291666666664</c:v>
                </c:pt>
                <c:pt idx="1256">
                  <c:v>45288.291666666664</c:v>
                </c:pt>
                <c:pt idx="1257">
                  <c:v>45289.291666666664</c:v>
                </c:pt>
                <c:pt idx="1258">
                  <c:v>45293.291666666664</c:v>
                </c:pt>
                <c:pt idx="1259">
                  <c:v>45294.291666666664</c:v>
                </c:pt>
                <c:pt idx="1260">
                  <c:v>45295.291666666664</c:v>
                </c:pt>
                <c:pt idx="1261">
                  <c:v>45296.291666666664</c:v>
                </c:pt>
                <c:pt idx="1262">
                  <c:v>45299.291666666664</c:v>
                </c:pt>
                <c:pt idx="1263">
                  <c:v>45300.291666666664</c:v>
                </c:pt>
                <c:pt idx="1264">
                  <c:v>45301.291666666664</c:v>
                </c:pt>
                <c:pt idx="1265">
                  <c:v>45302.291666666664</c:v>
                </c:pt>
                <c:pt idx="1266">
                  <c:v>45303.291666666664</c:v>
                </c:pt>
                <c:pt idx="1267">
                  <c:v>45307.291666666664</c:v>
                </c:pt>
                <c:pt idx="1268">
                  <c:v>45308.291666666664</c:v>
                </c:pt>
                <c:pt idx="1269">
                  <c:v>45309.291666666664</c:v>
                </c:pt>
                <c:pt idx="1270">
                  <c:v>45310.291666666664</c:v>
                </c:pt>
                <c:pt idx="1271">
                  <c:v>45313.291666666664</c:v>
                </c:pt>
                <c:pt idx="1272">
                  <c:v>45314.291666666664</c:v>
                </c:pt>
                <c:pt idx="1273">
                  <c:v>45315.291666666664</c:v>
                </c:pt>
                <c:pt idx="1274">
                  <c:v>45316.291666666664</c:v>
                </c:pt>
                <c:pt idx="1275">
                  <c:v>45317.291666666664</c:v>
                </c:pt>
                <c:pt idx="1276">
                  <c:v>45320.291666666664</c:v>
                </c:pt>
                <c:pt idx="1277">
                  <c:v>45321.291666666664</c:v>
                </c:pt>
                <c:pt idx="1278">
                  <c:v>45322.291666666664</c:v>
                </c:pt>
                <c:pt idx="1279">
                  <c:v>45323.291666666664</c:v>
                </c:pt>
                <c:pt idx="1280">
                  <c:v>45324.291666666664</c:v>
                </c:pt>
                <c:pt idx="1281">
                  <c:v>45327.291666666664</c:v>
                </c:pt>
                <c:pt idx="1282">
                  <c:v>45328.291666666664</c:v>
                </c:pt>
                <c:pt idx="1283">
                  <c:v>45329.291666666664</c:v>
                </c:pt>
                <c:pt idx="1284">
                  <c:v>45330.291666666664</c:v>
                </c:pt>
                <c:pt idx="1285">
                  <c:v>45331.291666666664</c:v>
                </c:pt>
                <c:pt idx="1286">
                  <c:v>45334.291666666664</c:v>
                </c:pt>
                <c:pt idx="1287">
                  <c:v>45335.291666666664</c:v>
                </c:pt>
                <c:pt idx="1288">
                  <c:v>45336.291666666664</c:v>
                </c:pt>
                <c:pt idx="1289">
                  <c:v>45337.291666666664</c:v>
                </c:pt>
                <c:pt idx="1290">
                  <c:v>45338.291666666664</c:v>
                </c:pt>
                <c:pt idx="1291">
                  <c:v>45342.291666666664</c:v>
                </c:pt>
                <c:pt idx="1292">
                  <c:v>45343.291666666664</c:v>
                </c:pt>
                <c:pt idx="1293">
                  <c:v>45344.291666666664</c:v>
                </c:pt>
                <c:pt idx="1294">
                  <c:v>45345.291666666664</c:v>
                </c:pt>
                <c:pt idx="1295">
                  <c:v>45348.291666666664</c:v>
                </c:pt>
                <c:pt idx="1296">
                  <c:v>45349.291666666664</c:v>
                </c:pt>
                <c:pt idx="1297">
                  <c:v>45350.291666666664</c:v>
                </c:pt>
                <c:pt idx="1298">
                  <c:v>45351.291666666664</c:v>
                </c:pt>
                <c:pt idx="1299">
                  <c:v>45352.291666666664</c:v>
                </c:pt>
                <c:pt idx="1300">
                  <c:v>45355.291666666664</c:v>
                </c:pt>
                <c:pt idx="1301">
                  <c:v>45356.291666666664</c:v>
                </c:pt>
                <c:pt idx="1302">
                  <c:v>45357.291666666664</c:v>
                </c:pt>
                <c:pt idx="1303">
                  <c:v>45358.291666666664</c:v>
                </c:pt>
                <c:pt idx="1304">
                  <c:v>45359.291666666664</c:v>
                </c:pt>
                <c:pt idx="1305">
                  <c:v>45362.291666666664</c:v>
                </c:pt>
                <c:pt idx="1306">
                  <c:v>45363.291666666664</c:v>
                </c:pt>
                <c:pt idx="1307">
                  <c:v>45364.291666666664</c:v>
                </c:pt>
                <c:pt idx="1308">
                  <c:v>45365.291666666664</c:v>
                </c:pt>
                <c:pt idx="1309">
                  <c:v>45366.291666666664</c:v>
                </c:pt>
                <c:pt idx="1310">
                  <c:v>45369.291666666664</c:v>
                </c:pt>
                <c:pt idx="1311">
                  <c:v>45370.291666666664</c:v>
                </c:pt>
                <c:pt idx="1312">
                  <c:v>45371.291666666664</c:v>
                </c:pt>
                <c:pt idx="1313">
                  <c:v>45372.291666666664</c:v>
                </c:pt>
                <c:pt idx="1314">
                  <c:v>45373.291666666664</c:v>
                </c:pt>
                <c:pt idx="1315">
                  <c:v>45376.291666666664</c:v>
                </c:pt>
                <c:pt idx="1316">
                  <c:v>45377.291666666664</c:v>
                </c:pt>
                <c:pt idx="1317">
                  <c:v>45378.291666666664</c:v>
                </c:pt>
                <c:pt idx="1318">
                  <c:v>45379.291666666664</c:v>
                </c:pt>
                <c:pt idx="1319">
                  <c:v>45383.291666666664</c:v>
                </c:pt>
                <c:pt idx="1320">
                  <c:v>45384.291666666664</c:v>
                </c:pt>
                <c:pt idx="1321">
                  <c:v>45385.291666666664</c:v>
                </c:pt>
                <c:pt idx="1322">
                  <c:v>45386.291666666664</c:v>
                </c:pt>
                <c:pt idx="1323">
                  <c:v>45387.291666666664</c:v>
                </c:pt>
                <c:pt idx="1324">
                  <c:v>45390.291666666664</c:v>
                </c:pt>
                <c:pt idx="1325">
                  <c:v>45391.291666666664</c:v>
                </c:pt>
                <c:pt idx="1326">
                  <c:v>45392.291666666664</c:v>
                </c:pt>
                <c:pt idx="1327">
                  <c:v>45393.291666666664</c:v>
                </c:pt>
                <c:pt idx="1328">
                  <c:v>45394.291666666664</c:v>
                </c:pt>
                <c:pt idx="1329">
                  <c:v>45397.291666666664</c:v>
                </c:pt>
                <c:pt idx="1330">
                  <c:v>45398.291666666664</c:v>
                </c:pt>
                <c:pt idx="1331">
                  <c:v>45399.291666666664</c:v>
                </c:pt>
                <c:pt idx="1332">
                  <c:v>45400.291666666664</c:v>
                </c:pt>
                <c:pt idx="1333">
                  <c:v>45401.291666666664</c:v>
                </c:pt>
                <c:pt idx="1334">
                  <c:v>45404.291666666664</c:v>
                </c:pt>
                <c:pt idx="1335">
                  <c:v>45405.291666666664</c:v>
                </c:pt>
                <c:pt idx="1336">
                  <c:v>45406.291666666664</c:v>
                </c:pt>
                <c:pt idx="1337">
                  <c:v>45407.291666666664</c:v>
                </c:pt>
                <c:pt idx="1338">
                  <c:v>45408.291666666664</c:v>
                </c:pt>
                <c:pt idx="1339">
                  <c:v>45411.291666666664</c:v>
                </c:pt>
                <c:pt idx="1340">
                  <c:v>45412.291666666664</c:v>
                </c:pt>
                <c:pt idx="1341">
                  <c:v>45413.291666666664</c:v>
                </c:pt>
                <c:pt idx="1342">
                  <c:v>45414.291666666664</c:v>
                </c:pt>
                <c:pt idx="1343">
                  <c:v>45415.291666666664</c:v>
                </c:pt>
                <c:pt idx="1344">
                  <c:v>45418.291666666664</c:v>
                </c:pt>
                <c:pt idx="1345">
                  <c:v>45419.291666666664</c:v>
                </c:pt>
                <c:pt idx="1346">
                  <c:v>45420.291666666664</c:v>
                </c:pt>
                <c:pt idx="1347">
                  <c:v>45421.291666666664</c:v>
                </c:pt>
                <c:pt idx="1348">
                  <c:v>45422.291666666664</c:v>
                </c:pt>
                <c:pt idx="1349">
                  <c:v>45425.291666666664</c:v>
                </c:pt>
                <c:pt idx="1350">
                  <c:v>45426.291666666664</c:v>
                </c:pt>
                <c:pt idx="1351">
                  <c:v>45427.291666666664</c:v>
                </c:pt>
                <c:pt idx="1352">
                  <c:v>45428.291666666664</c:v>
                </c:pt>
                <c:pt idx="1353">
                  <c:v>45429.291666666664</c:v>
                </c:pt>
                <c:pt idx="1354">
                  <c:v>45432.291666666664</c:v>
                </c:pt>
                <c:pt idx="1355">
                  <c:v>45433.291666666664</c:v>
                </c:pt>
                <c:pt idx="1356">
                  <c:v>45434.291666666664</c:v>
                </c:pt>
                <c:pt idx="1357">
                  <c:v>45435.291666666664</c:v>
                </c:pt>
                <c:pt idx="1358">
                  <c:v>45436.291666666664</c:v>
                </c:pt>
                <c:pt idx="1359">
                  <c:v>45440.291666666664</c:v>
                </c:pt>
                <c:pt idx="1360">
                  <c:v>45441.291666666664</c:v>
                </c:pt>
                <c:pt idx="1361">
                  <c:v>45442.291666666664</c:v>
                </c:pt>
                <c:pt idx="1362">
                  <c:v>45443.291666666664</c:v>
                </c:pt>
                <c:pt idx="1363">
                  <c:v>45446.291666666664</c:v>
                </c:pt>
                <c:pt idx="1364">
                  <c:v>45447.291666666664</c:v>
                </c:pt>
                <c:pt idx="1365">
                  <c:v>45448.291666666664</c:v>
                </c:pt>
                <c:pt idx="1366">
                  <c:v>45449.291666666664</c:v>
                </c:pt>
                <c:pt idx="1367">
                  <c:v>45450.291666666664</c:v>
                </c:pt>
                <c:pt idx="1368">
                  <c:v>45453.291666666664</c:v>
                </c:pt>
                <c:pt idx="1369">
                  <c:v>45454.291666666664</c:v>
                </c:pt>
                <c:pt idx="1370">
                  <c:v>45455.291666666664</c:v>
                </c:pt>
                <c:pt idx="1371">
                  <c:v>45456.291666666664</c:v>
                </c:pt>
                <c:pt idx="1372">
                  <c:v>45457.291666666664</c:v>
                </c:pt>
                <c:pt idx="1373">
                  <c:v>45460.291666666664</c:v>
                </c:pt>
                <c:pt idx="1374">
                  <c:v>45461.291666666664</c:v>
                </c:pt>
                <c:pt idx="1375">
                  <c:v>45463.291666666664</c:v>
                </c:pt>
                <c:pt idx="1376">
                  <c:v>45464.291666666664</c:v>
                </c:pt>
                <c:pt idx="1377">
                  <c:v>45467.291666666664</c:v>
                </c:pt>
                <c:pt idx="1378">
                  <c:v>45468.291666666664</c:v>
                </c:pt>
                <c:pt idx="1379">
                  <c:v>45469.291666666664</c:v>
                </c:pt>
                <c:pt idx="1380">
                  <c:v>45470.291666666664</c:v>
                </c:pt>
                <c:pt idx="1381">
                  <c:v>45471.291666666664</c:v>
                </c:pt>
                <c:pt idx="1382">
                  <c:v>45474.291666666664</c:v>
                </c:pt>
                <c:pt idx="1383">
                  <c:v>45475.291666666664</c:v>
                </c:pt>
                <c:pt idx="1384">
                  <c:v>45476.291666666664</c:v>
                </c:pt>
                <c:pt idx="1385">
                  <c:v>45478.291666666664</c:v>
                </c:pt>
                <c:pt idx="1386">
                  <c:v>45481.291666666664</c:v>
                </c:pt>
                <c:pt idx="1387">
                  <c:v>45482.291666666664</c:v>
                </c:pt>
                <c:pt idx="1388">
                  <c:v>45483.291666666664</c:v>
                </c:pt>
                <c:pt idx="1389">
                  <c:v>45484.291666666664</c:v>
                </c:pt>
                <c:pt idx="1390">
                  <c:v>45485.291666666664</c:v>
                </c:pt>
                <c:pt idx="1391">
                  <c:v>45488.291666666664</c:v>
                </c:pt>
                <c:pt idx="1392">
                  <c:v>45489.291666666664</c:v>
                </c:pt>
                <c:pt idx="1393">
                  <c:v>45490.291666666664</c:v>
                </c:pt>
                <c:pt idx="1394">
                  <c:v>45491.291666666664</c:v>
                </c:pt>
                <c:pt idx="1395">
                  <c:v>45492.291666666664</c:v>
                </c:pt>
                <c:pt idx="1396">
                  <c:v>45495.291666666664</c:v>
                </c:pt>
                <c:pt idx="1397">
                  <c:v>45496.291666666664</c:v>
                </c:pt>
                <c:pt idx="1398">
                  <c:v>45497.291666666664</c:v>
                </c:pt>
                <c:pt idx="1399">
                  <c:v>45498.291666666664</c:v>
                </c:pt>
                <c:pt idx="1400">
                  <c:v>45499.291666666664</c:v>
                </c:pt>
                <c:pt idx="1401">
                  <c:v>45502.291666666664</c:v>
                </c:pt>
                <c:pt idx="1402">
                  <c:v>45503.291666666664</c:v>
                </c:pt>
                <c:pt idx="1403">
                  <c:v>45504.291666666664</c:v>
                </c:pt>
                <c:pt idx="1404">
                  <c:v>45505.291666666664</c:v>
                </c:pt>
                <c:pt idx="1405">
                  <c:v>45506.291666666664</c:v>
                </c:pt>
                <c:pt idx="1406">
                  <c:v>45509.291666666664</c:v>
                </c:pt>
                <c:pt idx="1407">
                  <c:v>45510.291666666664</c:v>
                </c:pt>
                <c:pt idx="1408">
                  <c:v>45511.291666666664</c:v>
                </c:pt>
                <c:pt idx="1409">
                  <c:v>45512.291666666664</c:v>
                </c:pt>
                <c:pt idx="1410">
                  <c:v>45513.291666666664</c:v>
                </c:pt>
                <c:pt idx="1411">
                  <c:v>45516.291666666664</c:v>
                </c:pt>
                <c:pt idx="1412">
                  <c:v>45517.291666666664</c:v>
                </c:pt>
                <c:pt idx="1413">
                  <c:v>45518.291666666664</c:v>
                </c:pt>
                <c:pt idx="1414">
                  <c:v>45519.291666666664</c:v>
                </c:pt>
                <c:pt idx="1415">
                  <c:v>45520.291666666664</c:v>
                </c:pt>
                <c:pt idx="1416">
                  <c:v>45523.291666666664</c:v>
                </c:pt>
                <c:pt idx="1417">
                  <c:v>45524.291666666664</c:v>
                </c:pt>
                <c:pt idx="1418">
                  <c:v>45525.291666666664</c:v>
                </c:pt>
                <c:pt idx="1419">
                  <c:v>45526.291666666664</c:v>
                </c:pt>
                <c:pt idx="1420">
                  <c:v>45527.291666666664</c:v>
                </c:pt>
                <c:pt idx="1421">
                  <c:v>45530.291666666664</c:v>
                </c:pt>
                <c:pt idx="1422">
                  <c:v>45531.291666666664</c:v>
                </c:pt>
                <c:pt idx="1423">
                  <c:v>45532.291666666664</c:v>
                </c:pt>
                <c:pt idx="1424">
                  <c:v>45533.291666666664</c:v>
                </c:pt>
                <c:pt idx="1425">
                  <c:v>45534.291666666664</c:v>
                </c:pt>
                <c:pt idx="1426">
                  <c:v>45538.291666666664</c:v>
                </c:pt>
                <c:pt idx="1427">
                  <c:v>45539.291666666664</c:v>
                </c:pt>
                <c:pt idx="1428">
                  <c:v>45540.291666666664</c:v>
                </c:pt>
                <c:pt idx="1429">
                  <c:v>45541.291666666664</c:v>
                </c:pt>
                <c:pt idx="1430">
                  <c:v>45544.291666666664</c:v>
                </c:pt>
                <c:pt idx="1431">
                  <c:v>45545.291666666664</c:v>
                </c:pt>
                <c:pt idx="1432">
                  <c:v>45546.291666666664</c:v>
                </c:pt>
                <c:pt idx="1433">
                  <c:v>45547.291666666664</c:v>
                </c:pt>
                <c:pt idx="1434">
                  <c:v>45548.291666666664</c:v>
                </c:pt>
                <c:pt idx="1435">
                  <c:v>45551.291666666664</c:v>
                </c:pt>
                <c:pt idx="1436">
                  <c:v>45552.291666666664</c:v>
                </c:pt>
                <c:pt idx="1437">
                  <c:v>45553.291666666664</c:v>
                </c:pt>
                <c:pt idx="1438">
                  <c:v>45554.291666666664</c:v>
                </c:pt>
                <c:pt idx="1439">
                  <c:v>45555.291666666664</c:v>
                </c:pt>
                <c:pt idx="1440">
                  <c:v>45558.291666666664</c:v>
                </c:pt>
                <c:pt idx="1441">
                  <c:v>45559.291666666664</c:v>
                </c:pt>
                <c:pt idx="1442">
                  <c:v>45560.291666666664</c:v>
                </c:pt>
                <c:pt idx="1443">
                  <c:v>45561.291666666664</c:v>
                </c:pt>
                <c:pt idx="1444">
                  <c:v>45562.291666666664</c:v>
                </c:pt>
                <c:pt idx="1445">
                  <c:v>45565.291666666664</c:v>
                </c:pt>
                <c:pt idx="1446">
                  <c:v>45566.291666666664</c:v>
                </c:pt>
                <c:pt idx="1447">
                  <c:v>45567.291666666664</c:v>
                </c:pt>
                <c:pt idx="1448">
                  <c:v>45568.291666666664</c:v>
                </c:pt>
                <c:pt idx="1449">
                  <c:v>45569.291666666664</c:v>
                </c:pt>
                <c:pt idx="1450">
                  <c:v>45572.291666666664</c:v>
                </c:pt>
                <c:pt idx="1451">
                  <c:v>45573.291666666664</c:v>
                </c:pt>
                <c:pt idx="1452">
                  <c:v>45574.291666666664</c:v>
                </c:pt>
                <c:pt idx="1453">
                  <c:v>45575.291666666664</c:v>
                </c:pt>
                <c:pt idx="1454">
                  <c:v>45576.291666666664</c:v>
                </c:pt>
                <c:pt idx="1455">
                  <c:v>45579.291666666664</c:v>
                </c:pt>
                <c:pt idx="1456">
                  <c:v>45580.291666666664</c:v>
                </c:pt>
                <c:pt idx="1457">
                  <c:v>45581.291666666664</c:v>
                </c:pt>
                <c:pt idx="1458">
                  <c:v>45582.291666666664</c:v>
                </c:pt>
                <c:pt idx="1459">
                  <c:v>45583.291666666664</c:v>
                </c:pt>
                <c:pt idx="1460">
                  <c:v>45586.291666666664</c:v>
                </c:pt>
                <c:pt idx="1461">
                  <c:v>45587.291666666664</c:v>
                </c:pt>
                <c:pt idx="1462">
                  <c:v>45588.291666666664</c:v>
                </c:pt>
                <c:pt idx="1463">
                  <c:v>45589.291666666664</c:v>
                </c:pt>
                <c:pt idx="1464">
                  <c:v>45590.291666666664</c:v>
                </c:pt>
                <c:pt idx="1465">
                  <c:v>45593.291666666664</c:v>
                </c:pt>
                <c:pt idx="1466">
                  <c:v>45594.291666666664</c:v>
                </c:pt>
                <c:pt idx="1467">
                  <c:v>45595.291666666664</c:v>
                </c:pt>
                <c:pt idx="1468">
                  <c:v>45596.291666666664</c:v>
                </c:pt>
              </c:numCache>
            </c:numRef>
          </c:cat>
          <c:val>
            <c:numRef>
              <c:f>Nháp!$BL$115:$BL$1583</c:f>
              <c:numCache>
                <c:formatCode>General</c:formatCode>
                <c:ptCount val="1469"/>
                <c:pt idx="0">
                  <c:v>1</c:v>
                </c:pt>
                <c:pt idx="1">
                  <c:v>0.99656785802045056</c:v>
                </c:pt>
                <c:pt idx="2">
                  <c:v>1.0370865908760387</c:v>
                </c:pt>
                <c:pt idx="3">
                  <c:v>1.0401376066275847</c:v>
                </c:pt>
                <c:pt idx="4">
                  <c:v>1.0613021478468878</c:v>
                </c:pt>
                <c:pt idx="5">
                  <c:v>1.0687391241117505</c:v>
                </c:pt>
                <c:pt idx="6">
                  <c:v>1.0738873370810749</c:v>
                </c:pt>
                <c:pt idx="7">
                  <c:v>1.0763656605268572</c:v>
                </c:pt>
                <c:pt idx="8">
                  <c:v>1.0804657763691712</c:v>
                </c:pt>
                <c:pt idx="9">
                  <c:v>1.0858045524524975</c:v>
                </c:pt>
                <c:pt idx="10">
                  <c:v>1.0775100421746262</c:v>
                </c:pt>
                <c:pt idx="11">
                  <c:v>1.0899036653310537</c:v>
                </c:pt>
                <c:pt idx="12">
                  <c:v>1.107637067534565</c:v>
                </c:pt>
                <c:pt idx="13">
                  <c:v>1.1085898831045744</c:v>
                </c:pt>
                <c:pt idx="14">
                  <c:v>1.1251789036603166</c:v>
                </c:pt>
                <c:pt idx="15">
                  <c:v>1.0899989468880547</c:v>
                </c:pt>
                <c:pt idx="16">
                  <c:v>1.1097342647523436</c:v>
                </c:pt>
                <c:pt idx="17">
                  <c:v>1.1088757277755772</c:v>
                </c:pt>
                <c:pt idx="18">
                  <c:v>1.1116408988561202</c:v>
                </c:pt>
                <c:pt idx="19">
                  <c:v>1.1294695826166326</c:v>
                </c:pt>
                <c:pt idx="20">
                  <c:v>1.1347130771429577</c:v>
                </c:pt>
                <c:pt idx="21">
                  <c:v>1.0897131022170516</c:v>
                </c:pt>
                <c:pt idx="22">
                  <c:v>1.0742684633090787</c:v>
                </c:pt>
                <c:pt idx="23">
                  <c:v>1.1027746992362435</c:v>
                </c:pt>
                <c:pt idx="24">
                  <c:v>1.0941943442873696</c:v>
                </c:pt>
                <c:pt idx="25">
                  <c:v>1.0820865658019452</c:v>
                </c:pt>
                <c:pt idx="26">
                  <c:v>1.0759845342988534</c:v>
                </c:pt>
                <c:pt idx="27">
                  <c:v>1.0715985737855365</c:v>
                </c:pt>
                <c:pt idx="28">
                  <c:v>1.0899036653310534</c:v>
                </c:pt>
                <c:pt idx="29">
                  <c:v>1.0706457582155269</c:v>
                </c:pt>
                <c:pt idx="30">
                  <c:v>1.061970121709652</c:v>
                </c:pt>
                <c:pt idx="31">
                  <c:v>1.0754128449568474</c:v>
                </c:pt>
                <c:pt idx="32">
                  <c:v>1.0920961441058326</c:v>
                </c:pt>
                <c:pt idx="33">
                  <c:v>1.0984840202799271</c:v>
                </c:pt>
                <c:pt idx="34">
                  <c:v>1.0974359231529169</c:v>
                </c:pt>
                <c:pt idx="35">
                  <c:v>1.1049671780110224</c:v>
                </c:pt>
                <c:pt idx="36">
                  <c:v>1.1384310637935096</c:v>
                </c:pt>
                <c:pt idx="37">
                  <c:v>1.164553254868135</c:v>
                </c:pt>
                <c:pt idx="38">
                  <c:v>1.1566408737820255</c:v>
                </c:pt>
                <c:pt idx="39">
                  <c:v>1.1574031262380331</c:v>
                </c:pt>
                <c:pt idx="40">
                  <c:v>1.1742779914647778</c:v>
                </c:pt>
                <c:pt idx="41">
                  <c:v>1.1654117918449012</c:v>
                </c:pt>
                <c:pt idx="42">
                  <c:v>1.1680806784046853</c:v>
                </c:pt>
                <c:pt idx="43">
                  <c:v>1.1740874283507758</c:v>
                </c:pt>
                <c:pt idx="44">
                  <c:v>1.1503482791649318</c:v>
                </c:pt>
                <c:pt idx="45">
                  <c:v>1.131471498277409</c:v>
                </c:pt>
                <c:pt idx="46">
                  <c:v>1.1430065844570698</c:v>
                </c:pt>
                <c:pt idx="47">
                  <c:v>1.1377630899307445</c:v>
                </c:pt>
                <c:pt idx="48">
                  <c:v>1.1060162781017899</c:v>
                </c:pt>
                <c:pt idx="49">
                  <c:v>1.1473925449703866</c:v>
                </c:pt>
                <c:pt idx="50">
                  <c:v>1.1479642343123921</c:v>
                </c:pt>
                <c:pt idx="51">
                  <c:v>1.1258458745593221</c:v>
                </c:pt>
                <c:pt idx="52">
                  <c:v>1.1354753295989644</c:v>
                </c:pt>
                <c:pt idx="53">
                  <c:v>1.1432934320918309</c:v>
                </c:pt>
                <c:pt idx="54">
                  <c:v>1.1327101585184214</c:v>
                </c:pt>
                <c:pt idx="55">
                  <c:v>1.13032711662964</c:v>
                </c:pt>
                <c:pt idx="56">
                  <c:v>1.147106700299384</c:v>
                </c:pt>
                <c:pt idx="57">
                  <c:v>1.1517785054837035</c:v>
                </c:pt>
                <c:pt idx="58">
                  <c:v>1.1507294053929353</c:v>
                </c:pt>
                <c:pt idx="59">
                  <c:v>1.1514916578489427</c:v>
                </c:pt>
                <c:pt idx="60">
                  <c:v>1.1616938051943486</c:v>
                </c:pt>
                <c:pt idx="61">
                  <c:v>1.1726572020320039</c:v>
                </c:pt>
                <c:pt idx="62">
                  <c:v>1.1872443069269683</c:v>
                </c:pt>
                <c:pt idx="63">
                  <c:v>1.1980171406506217</c:v>
                </c:pt>
                <c:pt idx="64">
                  <c:v>1.2126995271025873</c:v>
                </c:pt>
                <c:pt idx="65">
                  <c:v>1.218324147856916</c:v>
                </c:pt>
                <c:pt idx="66">
                  <c:v>1.2050719877237226</c:v>
                </c:pt>
                <c:pt idx="67">
                  <c:v>1.2050719877237226</c:v>
                </c:pt>
                <c:pt idx="68">
                  <c:v>1.2183241478569162</c:v>
                </c:pt>
                <c:pt idx="69">
                  <c:v>1.2085041297032724</c:v>
                </c:pt>
                <c:pt idx="70">
                  <c:v>1.2123173979108257</c:v>
                </c:pt>
                <c:pt idx="71">
                  <c:v>1.2223279791784716</c:v>
                </c:pt>
                <c:pt idx="72">
                  <c:v>1.2346273237416558</c:v>
                </c:pt>
                <c:pt idx="73">
                  <c:v>1.2374867734154418</c:v>
                </c:pt>
                <c:pt idx="74">
                  <c:v>1.2421585785997615</c:v>
                </c:pt>
                <c:pt idx="75">
                  <c:v>1.2484511732168551</c:v>
                </c:pt>
                <c:pt idx="76">
                  <c:v>1.2379641841642044</c:v>
                </c:pt>
                <c:pt idx="77">
                  <c:v>1.2259506842720229</c:v>
                </c:pt>
                <c:pt idx="78">
                  <c:v>1.2168939215381445</c:v>
                </c:pt>
                <c:pt idx="79">
                  <c:v>1.2200402188466912</c:v>
                </c:pt>
                <c:pt idx="80">
                  <c:v>1.2168939215381445</c:v>
                </c:pt>
                <c:pt idx="81">
                  <c:v>1.2254742764870183</c:v>
                </c:pt>
                <c:pt idx="82">
                  <c:v>1.2148920058773669</c:v>
                </c:pt>
                <c:pt idx="83">
                  <c:v>1.2184194294139175</c:v>
                </c:pt>
                <c:pt idx="84">
                  <c:v>1.3305367360550422</c:v>
                </c:pt>
                <c:pt idx="85">
                  <c:v>1.3584702796764436</c:v>
                </c:pt>
                <c:pt idx="86">
                  <c:v>1.3297744835990346</c:v>
                </c:pt>
                <c:pt idx="87">
                  <c:v>1.3756319925379492</c:v>
                </c:pt>
                <c:pt idx="88">
                  <c:v>1.3542758852408865</c:v>
                </c:pt>
                <c:pt idx="89">
                  <c:v>1.3787301475861165</c:v>
                </c:pt>
                <c:pt idx="90">
                  <c:v>1.3299379666915732</c:v>
                </c:pt>
                <c:pt idx="91">
                  <c:v>1.3552517689773276</c:v>
                </c:pt>
                <c:pt idx="92">
                  <c:v>1.3722560165288424</c:v>
                </c:pt>
                <c:pt idx="93">
                  <c:v>1.353126488774328</c:v>
                </c:pt>
                <c:pt idx="94">
                  <c:v>1.3777632905234969</c:v>
                </c:pt>
                <c:pt idx="95">
                  <c:v>1.354768340446018</c:v>
                </c:pt>
                <c:pt idx="96">
                  <c:v>1.3902271211429773</c:v>
                </c:pt>
                <c:pt idx="97">
                  <c:v>1.4164104930068351</c:v>
                </c:pt>
                <c:pt idx="98">
                  <c:v>1.401241669132286</c:v>
                </c:pt>
                <c:pt idx="99">
                  <c:v>1.4064590866009057</c:v>
                </c:pt>
                <c:pt idx="100">
                  <c:v>1.4203721998505585</c:v>
                </c:pt>
                <c:pt idx="101">
                  <c:v>1.3918699757784254</c:v>
                </c:pt>
                <c:pt idx="102">
                  <c:v>1.3931256864033221</c:v>
                </c:pt>
                <c:pt idx="103">
                  <c:v>1.3803719992578072</c:v>
                </c:pt>
                <c:pt idx="104">
                  <c:v>1.4023048107156653</c:v>
                </c:pt>
                <c:pt idx="105">
                  <c:v>1.4068452276476993</c:v>
                </c:pt>
                <c:pt idx="106">
                  <c:v>1.3970873932470451</c:v>
                </c:pt>
                <c:pt idx="107">
                  <c:v>1.4252997607931439</c:v>
                </c:pt>
                <c:pt idx="108">
                  <c:v>1.4507098475996572</c:v>
                </c:pt>
                <c:pt idx="109">
                  <c:v>1.4556374085422426</c:v>
                </c:pt>
                <c:pt idx="110">
                  <c:v>1.4186330606943518</c:v>
                </c:pt>
                <c:pt idx="111">
                  <c:v>1.4026909517624582</c:v>
                </c:pt>
                <c:pt idx="112">
                  <c:v>1.4134156432257321</c:v>
                </c:pt>
                <c:pt idx="113">
                  <c:v>1.4138017842725252</c:v>
                </c:pt>
                <c:pt idx="114">
                  <c:v>1.4279084695274535</c:v>
                </c:pt>
                <c:pt idx="115">
                  <c:v>1.4809512108279967</c:v>
                </c:pt>
                <c:pt idx="116">
                  <c:v>1.4560235495890357</c:v>
                </c:pt>
                <c:pt idx="117">
                  <c:v>1.4715795174741362</c:v>
                </c:pt>
                <c:pt idx="118">
                  <c:v>1.4734149411511017</c:v>
                </c:pt>
                <c:pt idx="119">
                  <c:v>1.4577626887452422</c:v>
                </c:pt>
                <c:pt idx="120">
                  <c:v>1.4383423015009353</c:v>
                </c:pt>
                <c:pt idx="121">
                  <c:v>1.4885837650256508</c:v>
                </c:pt>
                <c:pt idx="122">
                  <c:v>1.4600815409535177</c:v>
                </c:pt>
                <c:pt idx="123">
                  <c:v>1.4899367631350644</c:v>
                </c:pt>
                <c:pt idx="124">
                  <c:v>1.4979554583795116</c:v>
                </c:pt>
                <c:pt idx="125">
                  <c:v>1.4929316129161674</c:v>
                </c:pt>
                <c:pt idx="126">
                  <c:v>1.5229794041392317</c:v>
                </c:pt>
                <c:pt idx="127">
                  <c:v>1.5076180112231647</c:v>
                </c:pt>
                <c:pt idx="128">
                  <c:v>1.5196946978320938</c:v>
                </c:pt>
                <c:pt idx="129">
                  <c:v>1.5258779693995757</c:v>
                </c:pt>
                <c:pt idx="130">
                  <c:v>1.5172795611030594</c:v>
                </c:pt>
                <c:pt idx="131">
                  <c:v>1.5160228475144051</c:v>
                </c:pt>
                <c:pt idx="132">
                  <c:v>1.5043323019522687</c:v>
                </c:pt>
                <c:pt idx="133">
                  <c:v>1.5163127040404392</c:v>
                </c:pt>
                <c:pt idx="134">
                  <c:v>1.5246222587746787</c:v>
                </c:pt>
                <c:pt idx="135">
                  <c:v>1.52095040845699</c:v>
                </c:pt>
                <c:pt idx="136">
                  <c:v>1.5380519434930215</c:v>
                </c:pt>
                <c:pt idx="137">
                  <c:v>1.5137039953061295</c:v>
                </c:pt>
                <c:pt idx="138">
                  <c:v>1.5388252285503661</c:v>
                </c:pt>
                <c:pt idx="139">
                  <c:v>1.5344773806598497</c:v>
                </c:pt>
                <c:pt idx="140">
                  <c:v>1.5248158307799546</c:v>
                </c:pt>
                <c:pt idx="141">
                  <c:v>1.5230756886599899</c:v>
                </c:pt>
                <c:pt idx="142">
                  <c:v>1.5619164631486036</c:v>
                </c:pt>
                <c:pt idx="143">
                  <c:v>1.5563129046331905</c:v>
                </c:pt>
                <c:pt idx="144">
                  <c:v>1.5027867348013373</c:v>
                </c:pt>
                <c:pt idx="145">
                  <c:v>1.5406606522273314</c:v>
                </c:pt>
                <c:pt idx="146">
                  <c:v>1.5790179981846351</c:v>
                </c:pt>
                <c:pt idx="147">
                  <c:v>1.5114824305823704</c:v>
                </c:pt>
                <c:pt idx="148">
                  <c:v>1.4425938648706924</c:v>
                </c:pt>
                <c:pt idx="149">
                  <c:v>1.4782462175729274</c:v>
                </c:pt>
                <c:pt idx="150">
                  <c:v>1.4986324589160966</c:v>
                </c:pt>
                <c:pt idx="151">
                  <c:v>1.4454924301310368</c:v>
                </c:pt>
                <c:pt idx="152">
                  <c:v>1.4082945102778706</c:v>
                </c:pt>
                <c:pt idx="153">
                  <c:v>1.421241769428661</c:v>
                </c:pt>
                <c:pt idx="154">
                  <c:v>1.4173773500694546</c:v>
                </c:pt>
                <c:pt idx="155">
                  <c:v>1.3710003059039453</c:v>
                </c:pt>
                <c:pt idx="156">
                  <c:v>1.3813388563204259</c:v>
                </c:pt>
                <c:pt idx="157">
                  <c:v>1.380759143268357</c:v>
                </c:pt>
                <c:pt idx="158">
                  <c:v>1.3897446955754242</c:v>
                </c:pt>
                <c:pt idx="159">
                  <c:v>1.400565671559457</c:v>
                </c:pt>
                <c:pt idx="160">
                  <c:v>1.4221113390067639</c:v>
                </c:pt>
                <c:pt idx="161">
                  <c:v>1.409357651861249</c:v>
                </c:pt>
                <c:pt idx="162">
                  <c:v>1.3866525583098048</c:v>
                </c:pt>
                <c:pt idx="163">
                  <c:v>1.4046236629239395</c:v>
                </c:pt>
                <c:pt idx="164">
                  <c:v>1.4110967910174557</c:v>
                </c:pt>
                <c:pt idx="165">
                  <c:v>1.4208546254181098</c:v>
                </c:pt>
                <c:pt idx="166">
                  <c:v>1.4274250409961426</c:v>
                </c:pt>
                <c:pt idx="167">
                  <c:v>1.4342853131002105</c:v>
                </c:pt>
                <c:pt idx="168">
                  <c:v>1.4385358735062101</c:v>
                </c:pt>
                <c:pt idx="169">
                  <c:v>1.4556374085422414</c:v>
                </c:pt>
                <c:pt idx="170">
                  <c:v>1.4636571067504465</c:v>
                </c:pt>
                <c:pt idx="171">
                  <c:v>1.4862649128173742</c:v>
                </c:pt>
                <c:pt idx="172">
                  <c:v>1.4826903499842023</c:v>
                </c:pt>
                <c:pt idx="173">
                  <c:v>1.4445265760321739</c:v>
                </c:pt>
                <c:pt idx="174">
                  <c:v>1.4451062890842425</c:v>
                </c:pt>
                <c:pt idx="175">
                  <c:v>1.4781489300884099</c:v>
                </c:pt>
                <c:pt idx="176">
                  <c:v>1.4622068211565162</c:v>
                </c:pt>
                <c:pt idx="177">
                  <c:v>1.4279084695274524</c:v>
                </c:pt>
                <c:pt idx="178">
                  <c:v>1.4513858451724835</c:v>
                </c:pt>
                <c:pt idx="179">
                  <c:v>1.4636571067504462</c:v>
                </c:pt>
                <c:pt idx="180">
                  <c:v>1.4638496757919639</c:v>
                </c:pt>
                <c:pt idx="181">
                  <c:v>1.4580525452712751</c:v>
                </c:pt>
                <c:pt idx="182">
                  <c:v>1.4533185563339655</c:v>
                </c:pt>
                <c:pt idx="183">
                  <c:v>1.455637408542241</c:v>
                </c:pt>
                <c:pt idx="184">
                  <c:v>1.4284881825795213</c:v>
                </c:pt>
                <c:pt idx="185">
                  <c:v>1.4764097909322031</c:v>
                </c:pt>
                <c:pt idx="186">
                  <c:v>1.5061687285929906</c:v>
                </c:pt>
                <c:pt idx="187">
                  <c:v>1.5043323019522672</c:v>
                </c:pt>
                <c:pt idx="188">
                  <c:v>1.4946707520723721</c:v>
                </c:pt>
                <c:pt idx="189">
                  <c:v>1.4263618994127629</c:v>
                </c:pt>
                <c:pt idx="190">
                  <c:v>1.4379561604541402</c:v>
                </c:pt>
                <c:pt idx="191">
                  <c:v>1.4489707084434484</c:v>
                </c:pt>
                <c:pt idx="192">
                  <c:v>1.4476177103340353</c:v>
                </c:pt>
                <c:pt idx="193">
                  <c:v>1.431386747839865</c:v>
                </c:pt>
                <c:pt idx="194">
                  <c:v>1.4855889152445458</c:v>
                </c:pt>
                <c:pt idx="195">
                  <c:v>1.4839460606090979</c:v>
                </c:pt>
                <c:pt idx="196">
                  <c:v>1.490516476187131</c:v>
                </c:pt>
                <c:pt idx="197">
                  <c:v>1.4958301781765098</c:v>
                </c:pt>
                <c:pt idx="198">
                  <c:v>1.5281005370870906</c:v>
                </c:pt>
                <c:pt idx="199">
                  <c:v>1.5070382981710939</c:v>
                </c:pt>
                <c:pt idx="200">
                  <c:v>1.5196946978320922</c:v>
                </c:pt>
                <c:pt idx="201">
                  <c:v>1.5222071220456432</c:v>
                </c:pt>
                <c:pt idx="202">
                  <c:v>1.5284866781338839</c:v>
                </c:pt>
                <c:pt idx="203">
                  <c:v>1.5006614545983366</c:v>
                </c:pt>
                <c:pt idx="204">
                  <c:v>1.481047495348754</c:v>
                </c:pt>
                <c:pt idx="205">
                  <c:v>1.4665546690470324</c:v>
                </c:pt>
                <c:pt idx="206">
                  <c:v>1.4723517995677207</c:v>
                </c:pt>
                <c:pt idx="207">
                  <c:v>1.4952504651244409</c:v>
                </c:pt>
                <c:pt idx="208">
                  <c:v>1.4836562040830636</c:v>
                </c:pt>
                <c:pt idx="209">
                  <c:v>1.497762889337992</c:v>
                </c:pt>
                <c:pt idx="210">
                  <c:v>1.4912887582807177</c:v>
                </c:pt>
                <c:pt idx="211">
                  <c:v>1.512641856686507</c:v>
                </c:pt>
                <c:pt idx="212">
                  <c:v>1.5390177975918822</c:v>
                </c:pt>
                <c:pt idx="213">
                  <c:v>1.4992111690044063</c:v>
                </c:pt>
                <c:pt idx="214">
                  <c:v>1.4332221715168303</c:v>
                </c:pt>
                <c:pt idx="215">
                  <c:v>1.4637533912712044</c:v>
                </c:pt>
                <c:pt idx="216">
                  <c:v>1.454767838964137</c:v>
                </c:pt>
                <c:pt idx="217">
                  <c:v>1.4426911523552077</c:v>
                </c:pt>
                <c:pt idx="218">
                  <c:v>1.4316766043658993</c:v>
                </c:pt>
                <c:pt idx="219">
                  <c:v>1.4111930755382136</c:v>
                </c:pt>
                <c:pt idx="220">
                  <c:v>1.4115802195487648</c:v>
                </c:pt>
                <c:pt idx="221">
                  <c:v>1.4295503211991416</c:v>
                </c:pt>
                <c:pt idx="222">
                  <c:v>1.4511932761309649</c:v>
                </c:pt>
                <c:pt idx="223">
                  <c:v>1.4532222718132062</c:v>
                </c:pt>
                <c:pt idx="224">
                  <c:v>1.4582461172765502</c:v>
                </c:pt>
                <c:pt idx="225">
                  <c:v>1.46133825454217</c:v>
                </c:pt>
                <c:pt idx="226">
                  <c:v>1.4559272650682746</c:v>
                </c:pt>
                <c:pt idx="227">
                  <c:v>1.4612409670576532</c:v>
                </c:pt>
                <c:pt idx="228">
                  <c:v>1.4789222151457533</c:v>
                </c:pt>
                <c:pt idx="229">
                  <c:v>1.5022070217492669</c:v>
                </c:pt>
                <c:pt idx="230">
                  <c:v>1.5077142957439211</c:v>
                </c:pt>
                <c:pt idx="231">
                  <c:v>1.4724490870522373</c:v>
                </c:pt>
                <c:pt idx="232">
                  <c:v>1.4979554583795094</c:v>
                </c:pt>
                <c:pt idx="233">
                  <c:v>1.4857824872498211</c:v>
                </c:pt>
                <c:pt idx="234">
                  <c:v>1.4824967779789258</c:v>
                </c:pt>
                <c:pt idx="235">
                  <c:v>1.4904191887026141</c:v>
                </c:pt>
                <c:pt idx="236">
                  <c:v>1.4632699627398944</c:v>
                </c:pt>
                <c:pt idx="237">
                  <c:v>1.4735112256718583</c:v>
                </c:pt>
                <c:pt idx="238">
                  <c:v>1.4991148844836473</c:v>
                </c:pt>
                <c:pt idx="239">
                  <c:v>1.4980517429002684</c:v>
                </c:pt>
                <c:pt idx="240">
                  <c:v>1.4982453149055439</c:v>
                </c:pt>
                <c:pt idx="241">
                  <c:v>1.5381482280137786</c:v>
                </c:pt>
                <c:pt idx="242">
                  <c:v>1.5439453585344673</c:v>
                </c:pt>
                <c:pt idx="243">
                  <c:v>1.5522549132687071</c:v>
                </c:pt>
                <c:pt idx="244">
                  <c:v>1.5474236368468808</c:v>
                </c:pt>
                <c:pt idx="245">
                  <c:v>1.5591141824090169</c:v>
                </c:pt>
                <c:pt idx="246">
                  <c:v>1.5567963331644994</c:v>
                </c:pt>
                <c:pt idx="247">
                  <c:v>1.5580520437893959</c:v>
                </c:pt>
                <c:pt idx="248">
                  <c:v>1.5671338806172224</c:v>
                </c:pt>
                <c:pt idx="249">
                  <c:v>1.5775687155544615</c:v>
                </c:pt>
                <c:pt idx="250">
                  <c:v>1.567713593669291</c:v>
                </c:pt>
                <c:pt idx="251">
                  <c:v>1.5729310111379111</c:v>
                </c:pt>
                <c:pt idx="252">
                  <c:v>1.5780521440857718</c:v>
                </c:pt>
                <c:pt idx="253">
                  <c:v>1.5716742975492564</c:v>
                </c:pt>
                <c:pt idx="254">
                  <c:v>1.5743802937680831</c:v>
                </c:pt>
                <c:pt idx="255">
                  <c:v>1.5893555456373569</c:v>
                </c:pt>
                <c:pt idx="256">
                  <c:v>1.6309975979017981</c:v>
                </c:pt>
                <c:pt idx="257">
                  <c:v>1.6674222326976198</c:v>
                </c:pt>
                <c:pt idx="258">
                  <c:v>1.6566985441981035</c:v>
                </c:pt>
                <c:pt idx="259">
                  <c:v>1.6714802240621016</c:v>
                </c:pt>
                <c:pt idx="260">
                  <c:v>1.6848136242596852</c:v>
                </c:pt>
                <c:pt idx="261">
                  <c:v>1.7029772979153377</c:v>
                </c:pt>
                <c:pt idx="262">
                  <c:v>1.6981470244572692</c:v>
                </c:pt>
                <c:pt idx="263">
                  <c:v>1.6709005110100326</c:v>
                </c:pt>
                <c:pt idx="264">
                  <c:v>1.670514369963239</c:v>
                </c:pt>
                <c:pt idx="265">
                  <c:v>1.6859730503638228</c:v>
                </c:pt>
                <c:pt idx="266">
                  <c:v>1.6676158047028948</c:v>
                </c:pt>
                <c:pt idx="267">
                  <c:v>1.6542824045053111</c:v>
                </c:pt>
                <c:pt idx="268">
                  <c:v>1.5967955307934925</c:v>
                </c:pt>
                <c:pt idx="269">
                  <c:v>1.6047179415171808</c:v>
                </c:pt>
                <c:pt idx="270">
                  <c:v>1.5702250149190835</c:v>
                </c:pt>
                <c:pt idx="271">
                  <c:v>1.5700324458775659</c:v>
                </c:pt>
                <c:pt idx="272">
                  <c:v>1.5281005370870901</c:v>
                </c:pt>
                <c:pt idx="273">
                  <c:v>1.5236554017120569</c:v>
                </c:pt>
                <c:pt idx="274">
                  <c:v>1.5582446128309131</c:v>
                </c:pt>
                <c:pt idx="275">
                  <c:v>1.5493563480083625</c:v>
                </c:pt>
                <c:pt idx="276">
                  <c:v>1.5387279410658474</c:v>
                </c:pt>
                <c:pt idx="277">
                  <c:v>1.5260715414048494</c:v>
                </c:pt>
                <c:pt idx="278">
                  <c:v>1.5117722871084034</c:v>
                </c:pt>
                <c:pt idx="279">
                  <c:v>1.5145735648842309</c:v>
                </c:pt>
                <c:pt idx="280">
                  <c:v>1.5337040956025034</c:v>
                </c:pt>
                <c:pt idx="281">
                  <c:v>1.5103230044782312</c:v>
                </c:pt>
                <c:pt idx="282">
                  <c:v>1.50829400879599</c:v>
                </c:pt>
                <c:pt idx="283">
                  <c:v>1.4893570500829931</c:v>
                </c:pt>
                <c:pt idx="284">
                  <c:v>1.5268438234984358</c:v>
                </c:pt>
                <c:pt idx="285">
                  <c:v>1.4969896042806472</c:v>
                </c:pt>
                <c:pt idx="286">
                  <c:v>1.4792120716717883</c:v>
                </c:pt>
                <c:pt idx="287">
                  <c:v>1.3806618557838393</c:v>
                </c:pt>
                <c:pt idx="288">
                  <c:v>1.3738988711642885</c:v>
                </c:pt>
                <c:pt idx="289">
                  <c:v>1.3676193150760478</c:v>
                </c:pt>
                <c:pt idx="290">
                  <c:v>1.3487786408838098</c:v>
                </c:pt>
                <c:pt idx="291">
                  <c:v>1.3445270775140521</c:v>
                </c:pt>
                <c:pt idx="292">
                  <c:v>1.3283923995406406</c:v>
                </c:pt>
                <c:pt idx="293">
                  <c:v>1.3407589426756046</c:v>
                </c:pt>
                <c:pt idx="294">
                  <c:v>1.3772808649559429</c:v>
                </c:pt>
                <c:pt idx="295">
                  <c:v>1.3356388126915013</c:v>
                </c:pt>
                <c:pt idx="296">
                  <c:v>1.31641199745247</c:v>
                </c:pt>
                <c:pt idx="297">
                  <c:v>1.2316786102934152</c:v>
                </c:pt>
                <c:pt idx="298">
                  <c:v>1.2515814231052742</c:v>
                </c:pt>
                <c:pt idx="299">
                  <c:v>1.0817285077403711</c:v>
                </c:pt>
                <c:pt idx="300">
                  <c:v>0.9270434132862595</c:v>
                </c:pt>
                <c:pt idx="301">
                  <c:v>0.94008695695780886</c:v>
                </c:pt>
                <c:pt idx="302">
                  <c:v>0.91226173342226125</c:v>
                </c:pt>
                <c:pt idx="303">
                  <c:v>0.91979700013539856</c:v>
                </c:pt>
                <c:pt idx="304">
                  <c:v>0.87042610915254426</c:v>
                </c:pt>
                <c:pt idx="305">
                  <c:v>0.91216444593774448</c:v>
                </c:pt>
                <c:pt idx="306">
                  <c:v>0.9369948196921889</c:v>
                </c:pt>
                <c:pt idx="307">
                  <c:v>0.93457968296315452</c:v>
                </c:pt>
                <c:pt idx="308">
                  <c:v>1.0197964986535195</c:v>
                </c:pt>
                <c:pt idx="309">
                  <c:v>1.106269024968781</c:v>
                </c:pt>
                <c:pt idx="310">
                  <c:v>1.1517754965924289</c:v>
                </c:pt>
                <c:pt idx="311">
                  <c:v>1.1084915926562977</c:v>
                </c:pt>
                <c:pt idx="312">
                  <c:v>1.1112928704321252</c:v>
                </c:pt>
                <c:pt idx="313">
                  <c:v>1.0769935158393036</c:v>
                </c:pt>
                <c:pt idx="314">
                  <c:v>1.0413421661008264</c:v>
                </c:pt>
                <c:pt idx="315">
                  <c:v>1.0222116353825539</c:v>
                </c:pt>
                <c:pt idx="316">
                  <c:v>0.98404786143052581</c:v>
                </c:pt>
                <c:pt idx="317">
                  <c:v>1.0540958532463414</c:v>
                </c:pt>
                <c:pt idx="318">
                  <c:v>1.088395207839163</c:v>
                </c:pt>
                <c:pt idx="319">
                  <c:v>1.1386356684001206</c:v>
                </c:pt>
                <c:pt idx="320">
                  <c:v>1.2002778209609377</c:v>
                </c:pt>
                <c:pt idx="321">
                  <c:v>1.1747704466699078</c:v>
                </c:pt>
                <c:pt idx="322">
                  <c:v>1.2044320968461786</c:v>
                </c:pt>
                <c:pt idx="323">
                  <c:v>1.1328385378794319</c:v>
                </c:pt>
                <c:pt idx="324">
                  <c:v>1.1127421530622974</c:v>
                </c:pt>
                <c:pt idx="325">
                  <c:v>1.1594080507900828</c:v>
                </c:pt>
                <c:pt idx="326">
                  <c:v>1.1539007767954286</c:v>
                </c:pt>
                <c:pt idx="327">
                  <c:v>1.1143850076977451</c:v>
                </c:pt>
                <c:pt idx="328">
                  <c:v>1.0864624966776808</c:v>
                </c:pt>
                <c:pt idx="329">
                  <c:v>1.0724530989072691</c:v>
                </c:pt>
                <c:pt idx="330">
                  <c:v>1.0827906463599921</c:v>
                </c:pt>
                <c:pt idx="331">
                  <c:v>1.0830805028860264</c:v>
                </c:pt>
                <c:pt idx="332">
                  <c:v>1.0700369592144769</c:v>
                </c:pt>
                <c:pt idx="333">
                  <c:v>1.11931256864033</c:v>
                </c:pt>
                <c:pt idx="334">
                  <c:v>1.1033704597084364</c:v>
                </c:pt>
                <c:pt idx="335">
                  <c:v>1.0835639314173362</c:v>
                </c:pt>
                <c:pt idx="336">
                  <c:v>1.0463660115641702</c:v>
                </c:pt>
                <c:pt idx="337">
                  <c:v>1.0405688810434817</c:v>
                </c:pt>
                <c:pt idx="338">
                  <c:v>1.0361247486322063</c:v>
                </c:pt>
                <c:pt idx="339">
                  <c:v>1.0953507615002311</c:v>
                </c:pt>
                <c:pt idx="340">
                  <c:v>1.0869459252089906</c:v>
                </c:pt>
                <c:pt idx="341">
                  <c:v>1.0733226684853723</c:v>
                </c:pt>
                <c:pt idx="342">
                  <c:v>1.0509074314599622</c:v>
                </c:pt>
                <c:pt idx="343">
                  <c:v>1.0289746200021044</c:v>
                </c:pt>
                <c:pt idx="344">
                  <c:v>1.0283949069500355</c:v>
                </c:pt>
                <c:pt idx="345">
                  <c:v>1.0513898570275144</c:v>
                </c:pt>
                <c:pt idx="346">
                  <c:v>1.139698809983499</c:v>
                </c:pt>
                <c:pt idx="347">
                  <c:v>1.1355435311345004</c:v>
                </c:pt>
                <c:pt idx="348">
                  <c:v>1.1630799011077713</c:v>
                </c:pt>
                <c:pt idx="349">
                  <c:v>1.1463655100822912</c:v>
                </c:pt>
                <c:pt idx="350">
                  <c:v>1.1516792120716699</c:v>
                </c:pt>
                <c:pt idx="351">
                  <c:v>1.2065573770491782</c:v>
                </c:pt>
                <c:pt idx="352">
                  <c:v>1.249068998891723</c:v>
                </c:pt>
                <c:pt idx="353">
                  <c:v>1.2657843928809611</c:v>
                </c:pt>
                <c:pt idx="354">
                  <c:v>1.2867503472761992</c:v>
                </c:pt>
                <c:pt idx="355">
                  <c:v>1.3206625578584694</c:v>
                </c:pt>
                <c:pt idx="356">
                  <c:v>1.306653160088058</c:v>
                </c:pt>
                <c:pt idx="357">
                  <c:v>1.3719661600028059</c:v>
                </c:pt>
                <c:pt idx="358">
                  <c:v>1.3962178236689393</c:v>
                </c:pt>
                <c:pt idx="359">
                  <c:v>1.4413381542457937</c:v>
                </c:pt>
                <c:pt idx="360">
                  <c:v>1.4184394886890739</c:v>
                </c:pt>
                <c:pt idx="361">
                  <c:v>1.3808554277891147</c:v>
                </c:pt>
                <c:pt idx="362">
                  <c:v>1.3624018976074279</c:v>
                </c:pt>
                <c:pt idx="363">
                  <c:v>1.2584416952093416</c:v>
                </c:pt>
                <c:pt idx="364">
                  <c:v>1.2681032450892364</c:v>
                </c:pt>
                <c:pt idx="365">
                  <c:v>1.2849149235992334</c:v>
                </c:pt>
                <c:pt idx="366">
                  <c:v>1.3018228866299892</c:v>
                </c:pt>
                <c:pt idx="367">
                  <c:v>1.3077163016714368</c:v>
                </c:pt>
                <c:pt idx="368">
                  <c:v>1.302112743156024</c:v>
                </c:pt>
                <c:pt idx="369">
                  <c:v>1.2752523707555805</c:v>
                </c:pt>
                <c:pt idx="370">
                  <c:v>1.289745197057302</c:v>
                </c:pt>
                <c:pt idx="371">
                  <c:v>1.3229814100667445</c:v>
                </c:pt>
                <c:pt idx="372">
                  <c:v>1.2755422272816146</c:v>
                </c:pt>
                <c:pt idx="373">
                  <c:v>1.3113871490253675</c:v>
                </c:pt>
                <c:pt idx="374">
                  <c:v>1.2560255555165487</c:v>
                </c:pt>
                <c:pt idx="375">
                  <c:v>1.2589241207768929</c:v>
                </c:pt>
                <c:pt idx="376">
                  <c:v>1.2722575209744769</c:v>
                </c:pt>
                <c:pt idx="377">
                  <c:v>1.2858807776980949</c:v>
                </c:pt>
                <c:pt idx="378">
                  <c:v>1.3249141212282265</c:v>
                </c:pt>
                <c:pt idx="379">
                  <c:v>1.3544784839199804</c:v>
                </c:pt>
                <c:pt idx="380">
                  <c:v>1.3065568755672985</c:v>
                </c:pt>
                <c:pt idx="381">
                  <c:v>1.3042380233590229</c:v>
                </c:pt>
                <c:pt idx="382">
                  <c:v>1.2901313381040946</c:v>
                </c:pt>
                <c:pt idx="383">
                  <c:v>1.2917741927395423</c:v>
                </c:pt>
                <c:pt idx="384">
                  <c:v>1.3056873059891947</c:v>
                </c:pt>
                <c:pt idx="385">
                  <c:v>1.2992141778956785</c:v>
                </c:pt>
                <c:pt idx="386">
                  <c:v>1.3367982387956379</c:v>
                </c:pt>
                <c:pt idx="387">
                  <c:v>1.3182474211294346</c:v>
                </c:pt>
                <c:pt idx="388">
                  <c:v>1.3166055694577448</c:v>
                </c:pt>
                <c:pt idx="389">
                  <c:v>1.3407589426756035</c:v>
                </c:pt>
                <c:pt idx="390">
                  <c:v>1.3719661600028052</c:v>
                </c:pt>
                <c:pt idx="391">
                  <c:v>1.3790200041121483</c:v>
                </c:pt>
                <c:pt idx="392">
                  <c:v>1.3514836341388774</c:v>
                </c:pt>
                <c:pt idx="393">
                  <c:v>1.3453966470921543</c:v>
                </c:pt>
                <c:pt idx="394">
                  <c:v>1.3620147535968758</c:v>
                </c:pt>
                <c:pt idx="395">
                  <c:v>1.3487786408838085</c:v>
                </c:pt>
                <c:pt idx="396">
                  <c:v>1.385782988731699</c:v>
                </c:pt>
                <c:pt idx="397">
                  <c:v>1.3502279235139807</c:v>
                </c:pt>
                <c:pt idx="398">
                  <c:v>1.3273292579572609</c:v>
                </c:pt>
                <c:pt idx="399">
                  <c:v>1.3551554844565665</c:v>
                </c:pt>
                <c:pt idx="400">
                  <c:v>1.3534163453003598</c:v>
                </c:pt>
                <c:pt idx="401">
                  <c:v>1.3748647252631496</c:v>
                </c:pt>
                <c:pt idx="402">
                  <c:v>1.4145750693298669</c:v>
                </c:pt>
                <c:pt idx="403">
                  <c:v>1.4188266326996246</c:v>
                </c:pt>
                <c:pt idx="404">
                  <c:v>1.4589221148493769</c:v>
                </c:pt>
                <c:pt idx="405">
                  <c:v>1.4782462175729252</c:v>
                </c:pt>
                <c:pt idx="406">
                  <c:v>1.5078105802646793</c:v>
                </c:pt>
                <c:pt idx="407">
                  <c:v>1.5291636786704683</c:v>
                </c:pt>
                <c:pt idx="408">
                  <c:v>1.5193085567852977</c:v>
                </c:pt>
                <c:pt idx="409">
                  <c:v>1.5389215130711225</c:v>
                </c:pt>
                <c:pt idx="410">
                  <c:v>1.5497424890551552</c:v>
                </c:pt>
                <c:pt idx="411">
                  <c:v>1.4967960322753711</c:v>
                </c:pt>
                <c:pt idx="412">
                  <c:v>1.4985351714315776</c:v>
                </c:pt>
                <c:pt idx="413">
                  <c:v>1.4744780827344777</c:v>
                </c:pt>
                <c:pt idx="414">
                  <c:v>1.4718693740001678</c:v>
                </c:pt>
                <c:pt idx="415">
                  <c:v>1.4719656585209264</c:v>
                </c:pt>
                <c:pt idx="416">
                  <c:v>1.4734149411510988</c:v>
                </c:pt>
                <c:pt idx="417">
                  <c:v>1.4586322583233426</c:v>
                </c:pt>
                <c:pt idx="418">
                  <c:v>1.4597916844274803</c:v>
                </c:pt>
                <c:pt idx="419">
                  <c:v>1.4770867914687875</c:v>
                </c:pt>
                <c:pt idx="420">
                  <c:v>1.4646229608493071</c:v>
                </c:pt>
                <c:pt idx="421">
                  <c:v>1.5257816848788139</c:v>
                </c:pt>
                <c:pt idx="422">
                  <c:v>1.5127381412072647</c:v>
                </c:pt>
                <c:pt idx="423">
                  <c:v>1.5110952865718172</c:v>
                </c:pt>
                <c:pt idx="424">
                  <c:v>1.4735112256718577</c:v>
                </c:pt>
                <c:pt idx="425">
                  <c:v>1.5224969785716767</c:v>
                </c:pt>
                <c:pt idx="426">
                  <c:v>1.5404670802220533</c:v>
                </c:pt>
                <c:pt idx="427">
                  <c:v>1.5585344693569469</c:v>
                </c:pt>
                <c:pt idx="428">
                  <c:v>1.5852975542728733</c:v>
                </c:pt>
                <c:pt idx="429">
                  <c:v>1.5952489606788032</c:v>
                </c:pt>
                <c:pt idx="430">
                  <c:v>1.6059736521420771</c:v>
                </c:pt>
                <c:pt idx="431">
                  <c:v>1.6014332352100427</c:v>
                </c:pt>
                <c:pt idx="432">
                  <c:v>1.6034622308922839</c:v>
                </c:pt>
                <c:pt idx="433">
                  <c:v>1.5526410543154996</c:v>
                </c:pt>
                <c:pt idx="434">
                  <c:v>1.5512880562060865</c:v>
                </c:pt>
                <c:pt idx="435">
                  <c:v>1.5885832635437693</c:v>
                </c:pt>
                <c:pt idx="436">
                  <c:v>1.5724475826066</c:v>
                </c:pt>
                <c:pt idx="437">
                  <c:v>1.5797902802782198</c:v>
                </c:pt>
                <c:pt idx="438">
                  <c:v>1.5962158177414234</c:v>
                </c:pt>
                <c:pt idx="439">
                  <c:v>1.5987272389912166</c:v>
                </c:pt>
                <c:pt idx="440">
                  <c:v>1.5761194329242889</c:v>
                </c:pt>
                <c:pt idx="441">
                  <c:v>1.5851049852313566</c:v>
                </c:pt>
                <c:pt idx="442">
                  <c:v>1.5753461478669446</c:v>
                </c:pt>
                <c:pt idx="443">
                  <c:v>1.5682933067213596</c:v>
                </c:pt>
                <c:pt idx="444">
                  <c:v>1.5566990456799823</c:v>
                </c:pt>
                <c:pt idx="445">
                  <c:v>1.5855874107989085</c:v>
                </c:pt>
                <c:pt idx="446">
                  <c:v>1.5815294194344263</c:v>
                </c:pt>
                <c:pt idx="447">
                  <c:v>1.6137034938242483</c:v>
                </c:pt>
                <c:pt idx="448">
                  <c:v>1.6322543114904517</c:v>
                </c:pt>
                <c:pt idx="449">
                  <c:v>1.6239447567562122</c:v>
                </c:pt>
                <c:pt idx="450">
                  <c:v>1.6109974976054218</c:v>
                </c:pt>
                <c:pt idx="451">
                  <c:v>1.5724475826066002</c:v>
                </c:pt>
                <c:pt idx="452">
                  <c:v>1.6062635086681119</c:v>
                </c:pt>
                <c:pt idx="453">
                  <c:v>1.5980512414183887</c:v>
                </c:pt>
                <c:pt idx="454">
                  <c:v>1.6152490609751788</c:v>
                </c:pt>
                <c:pt idx="455">
                  <c:v>1.5747664348148753</c:v>
                </c:pt>
                <c:pt idx="456">
                  <c:v>1.6128339242461447</c:v>
                </c:pt>
                <c:pt idx="457">
                  <c:v>1.6199830499124885</c:v>
                </c:pt>
                <c:pt idx="458">
                  <c:v>1.5647187438881869</c:v>
                </c:pt>
                <c:pt idx="459">
                  <c:v>1.5500323455811897</c:v>
                </c:pt>
                <c:pt idx="460">
                  <c:v>1.4502264190683445</c:v>
                </c:pt>
                <c:pt idx="461">
                  <c:v>1.4684873802085139</c:v>
                </c:pt>
                <c:pt idx="462">
                  <c:v>1.4358308802511399</c:v>
                </c:pt>
                <c:pt idx="463">
                  <c:v>1.4589221148493774</c:v>
                </c:pt>
                <c:pt idx="464">
                  <c:v>1.5234628326705391</c:v>
                </c:pt>
                <c:pt idx="465">
                  <c:v>1.5180518431966437</c:v>
                </c:pt>
                <c:pt idx="466">
                  <c:v>1.5755397198722201</c:v>
                </c:pt>
                <c:pt idx="467">
                  <c:v>1.5981475259391478</c:v>
                </c:pt>
                <c:pt idx="468">
                  <c:v>1.6943788896188212</c:v>
                </c:pt>
                <c:pt idx="469">
                  <c:v>1.612446780235594</c:v>
                </c:pt>
                <c:pt idx="470">
                  <c:v>1.5987272389912166</c:v>
                </c:pt>
                <c:pt idx="471">
                  <c:v>1.5533180548520857</c:v>
                </c:pt>
                <c:pt idx="472">
                  <c:v>1.5523511977894655</c:v>
                </c:pt>
                <c:pt idx="473">
                  <c:v>1.5733171521847036</c:v>
                </c:pt>
                <c:pt idx="474">
                  <c:v>1.5983410979444233</c:v>
                </c:pt>
                <c:pt idx="475">
                  <c:v>1.6160223460325234</c:v>
                </c:pt>
                <c:pt idx="476">
                  <c:v>1.6288723176987971</c:v>
                </c:pt>
                <c:pt idx="477">
                  <c:v>1.6134136372982133</c:v>
                </c:pt>
                <c:pt idx="478">
                  <c:v>1.6137034938242476</c:v>
                </c:pt>
                <c:pt idx="479">
                  <c:v>1.6081962198295936</c:v>
                </c:pt>
                <c:pt idx="480">
                  <c:v>1.5800801368042536</c:v>
                </c:pt>
                <c:pt idx="481">
                  <c:v>1.5718678695545305</c:v>
                </c:pt>
                <c:pt idx="482">
                  <c:v>1.5468439237948108</c:v>
                </c:pt>
                <c:pt idx="483">
                  <c:v>1.5939932500539062</c:v>
                </c:pt>
                <c:pt idx="484">
                  <c:v>1.5728337236533927</c:v>
                </c:pt>
                <c:pt idx="485">
                  <c:v>1.6134136372982129</c:v>
                </c:pt>
                <c:pt idx="486">
                  <c:v>1.6169882001313849</c:v>
                </c:pt>
                <c:pt idx="487">
                  <c:v>1.6394034371567952</c:v>
                </c:pt>
                <c:pt idx="488">
                  <c:v>1.6434614285212772</c:v>
                </c:pt>
                <c:pt idx="489">
                  <c:v>1.6559252591407576</c:v>
                </c:pt>
                <c:pt idx="490">
                  <c:v>1.6891614721502008</c:v>
                </c:pt>
                <c:pt idx="491">
                  <c:v>1.6662628065934808</c:v>
                </c:pt>
                <c:pt idx="492">
                  <c:v>1.68500719626496</c:v>
                </c:pt>
                <c:pt idx="493">
                  <c:v>1.7107071395975073</c:v>
                </c:pt>
                <c:pt idx="494">
                  <c:v>1.7103209985507142</c:v>
                </c:pt>
                <c:pt idx="495">
                  <c:v>1.7492570545963289</c:v>
                </c:pt>
                <c:pt idx="496">
                  <c:v>1.724233108836609</c:v>
                </c:pt>
                <c:pt idx="497">
                  <c:v>1.7160208415868858</c:v>
                </c:pt>
                <c:pt idx="498">
                  <c:v>1.7258759634720564</c:v>
                </c:pt>
                <c:pt idx="499">
                  <c:v>1.7321565225240552</c:v>
                </c:pt>
                <c:pt idx="500">
                  <c:v>1.7431710705133634</c:v>
                </c:pt>
                <c:pt idx="501">
                  <c:v>1.7639434529033258</c:v>
                </c:pt>
                <c:pt idx="502">
                  <c:v>1.7713824350957046</c:v>
                </c:pt>
                <c:pt idx="503">
                  <c:v>1.7729290052103934</c:v>
                </c:pt>
                <c:pt idx="504">
                  <c:v>1.768001444267808</c:v>
                </c:pt>
                <c:pt idx="505">
                  <c:v>1.7472290618778457</c:v>
                </c:pt>
                <c:pt idx="506">
                  <c:v>1.7267455330501598</c:v>
                </c:pt>
                <c:pt idx="507">
                  <c:v>1.736214513888537</c:v>
                </c:pt>
                <c:pt idx="508">
                  <c:v>1.7219152595920912</c:v>
                </c:pt>
                <c:pt idx="509">
                  <c:v>1.7494506266016043</c:v>
                </c:pt>
                <c:pt idx="510">
                  <c:v>1.7183396937951614</c:v>
                </c:pt>
                <c:pt idx="511">
                  <c:v>1.6997888761289577</c:v>
                </c:pt>
                <c:pt idx="512">
                  <c:v>1.7150549874880239</c:v>
                </c:pt>
                <c:pt idx="513">
                  <c:v>1.6982433089780267</c:v>
                </c:pt>
                <c:pt idx="514">
                  <c:v>1.6412388608337605</c:v>
                </c:pt>
                <c:pt idx="515">
                  <c:v>1.6840403392023395</c:v>
                </c:pt>
                <c:pt idx="516">
                  <c:v>1.676215215963168</c:v>
                </c:pt>
                <c:pt idx="517">
                  <c:v>1.6828809130982019</c:v>
                </c:pt>
                <c:pt idx="518">
                  <c:v>1.6395970091620709</c:v>
                </c:pt>
                <c:pt idx="519">
                  <c:v>1.5903224026999754</c:v>
                </c:pt>
                <c:pt idx="520">
                  <c:v>1.631964454964417</c:v>
                </c:pt>
                <c:pt idx="521">
                  <c:v>1.5751535788254263</c:v>
                </c:pt>
                <c:pt idx="522">
                  <c:v>1.5554433350550847</c:v>
                </c:pt>
                <c:pt idx="523">
                  <c:v>1.5443325025450174</c:v>
                </c:pt>
                <c:pt idx="524">
                  <c:v>1.5857809828041829</c:v>
                </c:pt>
                <c:pt idx="525">
                  <c:v>1.6254913268709001</c:v>
                </c:pt>
                <c:pt idx="526">
                  <c:v>1.6135099218189717</c:v>
                </c:pt>
                <c:pt idx="527">
                  <c:v>1.5927375394290093</c:v>
                </c:pt>
                <c:pt idx="528">
                  <c:v>1.6284861766520031</c:v>
                </c:pt>
                <c:pt idx="529">
                  <c:v>1.6385338675786913</c:v>
                </c:pt>
                <c:pt idx="530">
                  <c:v>1.6710940830153065</c:v>
                </c:pt>
                <c:pt idx="531">
                  <c:v>1.6400794347296224</c:v>
                </c:pt>
                <c:pt idx="532">
                  <c:v>1.7216254030660563</c:v>
                </c:pt>
                <c:pt idx="533">
                  <c:v>1.7109007116027823</c:v>
                </c:pt>
                <c:pt idx="534">
                  <c:v>1.7311896654614347</c:v>
                </c:pt>
                <c:pt idx="535">
                  <c:v>1.7052971530873693</c:v>
                </c:pt>
                <c:pt idx="536">
                  <c:v>1.6906107547803721</c:v>
                </c:pt>
                <c:pt idx="537">
                  <c:v>1.7199825484306086</c:v>
                </c:pt>
                <c:pt idx="538">
                  <c:v>1.7143789899151953</c:v>
                </c:pt>
                <c:pt idx="539">
                  <c:v>1.7108034241182655</c:v>
                </c:pt>
                <c:pt idx="540">
                  <c:v>1.7025911568685423</c:v>
                </c:pt>
                <c:pt idx="541">
                  <c:v>1.7151512720087816</c:v>
                </c:pt>
                <c:pt idx="542">
                  <c:v>1.6969875983531295</c:v>
                </c:pt>
                <c:pt idx="543">
                  <c:v>1.7156347005400918</c:v>
                </c:pt>
                <c:pt idx="544">
                  <c:v>1.7033644419258869</c:v>
                </c:pt>
                <c:pt idx="545">
                  <c:v>1.6857794783585456</c:v>
                </c:pt>
                <c:pt idx="546">
                  <c:v>1.6145730634023501</c:v>
                </c:pt>
                <c:pt idx="547">
                  <c:v>1.5795014267159417</c:v>
                </c:pt>
                <c:pt idx="548">
                  <c:v>1.6036547999338004</c:v>
                </c:pt>
                <c:pt idx="549">
                  <c:v>1.5788244261793558</c:v>
                </c:pt>
                <c:pt idx="550">
                  <c:v>1.673026794176788</c:v>
                </c:pt>
                <c:pt idx="551">
                  <c:v>1.7388232226228462</c:v>
                </c:pt>
                <c:pt idx="552">
                  <c:v>1.7401752177685013</c:v>
                </c:pt>
                <c:pt idx="553">
                  <c:v>1.6885817590981305</c:v>
                </c:pt>
                <c:pt idx="554">
                  <c:v>1.6583403958697909</c:v>
                </c:pt>
                <c:pt idx="555">
                  <c:v>1.6626882437603074</c:v>
                </c:pt>
                <c:pt idx="556">
                  <c:v>1.6474231353649993</c:v>
                </c:pt>
                <c:pt idx="557">
                  <c:v>1.6247180418135547</c:v>
                </c:pt>
                <c:pt idx="558">
                  <c:v>1.6096455024597642</c:v>
                </c:pt>
                <c:pt idx="559">
                  <c:v>1.6124467802355917</c:v>
                </c:pt>
                <c:pt idx="560">
                  <c:v>1.587713693965664</c:v>
                </c:pt>
                <c:pt idx="561">
                  <c:v>1.5044295894367814</c:v>
                </c:pt>
                <c:pt idx="562">
                  <c:v>1.5079078677491946</c:v>
                </c:pt>
                <c:pt idx="563">
                  <c:v>1.5101294324729533</c:v>
                </c:pt>
                <c:pt idx="564">
                  <c:v>1.5006614545983339</c:v>
                </c:pt>
                <c:pt idx="565">
                  <c:v>1.5169897045770209</c:v>
                </c:pt>
                <c:pt idx="566">
                  <c:v>1.557664899778842</c:v>
                </c:pt>
                <c:pt idx="567">
                  <c:v>1.587230265434354</c:v>
                </c:pt>
                <c:pt idx="568">
                  <c:v>1.5738005807160114</c:v>
                </c:pt>
                <c:pt idx="569">
                  <c:v>1.5607570370444619</c:v>
                </c:pt>
                <c:pt idx="570">
                  <c:v>1.5915781133248705</c:v>
                </c:pt>
                <c:pt idx="571">
                  <c:v>1.6118680701472805</c:v>
                </c:pt>
                <c:pt idx="572">
                  <c:v>1.6301280283236919</c:v>
                </c:pt>
                <c:pt idx="573">
                  <c:v>1.6256838959124165</c:v>
                </c:pt>
                <c:pt idx="574">
                  <c:v>1.6038483719390753</c:v>
                </c:pt>
                <c:pt idx="575">
                  <c:v>1.6101279280273162</c:v>
                </c:pt>
                <c:pt idx="576">
                  <c:v>1.6125440677201082</c:v>
                </c:pt>
                <c:pt idx="577">
                  <c:v>1.6130264932876603</c:v>
                </c:pt>
                <c:pt idx="578">
                  <c:v>1.573993149757529</c:v>
                </c:pt>
                <c:pt idx="579">
                  <c:v>1.5880035504916983</c:v>
                </c:pt>
                <c:pt idx="580">
                  <c:v>1.5656845979870471</c:v>
                </c:pt>
                <c:pt idx="581">
                  <c:v>1.5590178978882554</c:v>
                </c:pt>
                <c:pt idx="582">
                  <c:v>1.5465540672687748</c:v>
                </c:pt>
                <c:pt idx="583">
                  <c:v>1.5398873671699831</c:v>
                </c:pt>
                <c:pt idx="584">
                  <c:v>1.5220135500403649</c:v>
                </c:pt>
                <c:pt idx="585">
                  <c:v>1.5319649564462943</c:v>
                </c:pt>
                <c:pt idx="586">
                  <c:v>1.4955403216504728</c:v>
                </c:pt>
                <c:pt idx="587">
                  <c:v>1.5255881128735371</c:v>
                </c:pt>
                <c:pt idx="588">
                  <c:v>1.4824967779789235</c:v>
                </c:pt>
                <c:pt idx="589">
                  <c:v>1.5156367064676077</c:v>
                </c:pt>
                <c:pt idx="590">
                  <c:v>1.525201971826744</c:v>
                </c:pt>
                <c:pt idx="591">
                  <c:v>1.6409490043077251</c:v>
                </c:pt>
                <c:pt idx="592">
                  <c:v>1.672059937114168</c:v>
                </c:pt>
                <c:pt idx="593">
                  <c:v>1.6812390614265107</c:v>
                </c:pt>
                <c:pt idx="594">
                  <c:v>1.6787266372129594</c:v>
                </c:pt>
                <c:pt idx="595">
                  <c:v>1.6949796649098035</c:v>
                </c:pt>
                <c:pt idx="596">
                  <c:v>1.7204569502880962</c:v>
                </c:pt>
                <c:pt idx="597">
                  <c:v>1.772095542327573</c:v>
                </c:pt>
                <c:pt idx="598">
                  <c:v>1.7482771590048545</c:v>
                </c:pt>
                <c:pt idx="599">
                  <c:v>1.754231754835534</c:v>
                </c:pt>
                <c:pt idx="600">
                  <c:v>1.7827349818714249</c:v>
                </c:pt>
                <c:pt idx="601">
                  <c:v>1.7905440576904701</c:v>
                </c:pt>
                <c:pt idx="602">
                  <c:v>1.8222688043167508</c:v>
                </c:pt>
                <c:pt idx="603">
                  <c:v>1.7961085006193247</c:v>
                </c:pt>
                <c:pt idx="604">
                  <c:v>1.772681273162189</c:v>
                </c:pt>
                <c:pt idx="605">
                  <c:v>1.77912330937921</c:v>
                </c:pt>
                <c:pt idx="606">
                  <c:v>1.7899583268558539</c:v>
                </c:pt>
                <c:pt idx="607">
                  <c:v>1.7832234252215242</c:v>
                </c:pt>
                <c:pt idx="608">
                  <c:v>1.7783420006118023</c:v>
                </c:pt>
                <c:pt idx="609">
                  <c:v>1.7764875206234365</c:v>
                </c:pt>
                <c:pt idx="610">
                  <c:v>1.7682882919025664</c:v>
                </c:pt>
                <c:pt idx="611">
                  <c:v>1.7711186556273733</c:v>
                </c:pt>
                <c:pt idx="612">
                  <c:v>1.7611622344026541</c:v>
                </c:pt>
                <c:pt idx="613">
                  <c:v>1.7466172539855216</c:v>
                </c:pt>
                <c:pt idx="614">
                  <c:v>1.7473012752684125</c:v>
                </c:pt>
                <c:pt idx="615">
                  <c:v>1.7497414860913947</c:v>
                </c:pt>
                <c:pt idx="616">
                  <c:v>1.744079755678023</c:v>
                </c:pt>
                <c:pt idx="617">
                  <c:v>1.7372465635954191</c:v>
                </c:pt>
                <c:pt idx="618">
                  <c:v>1.7217256994418455</c:v>
                </c:pt>
                <c:pt idx="619">
                  <c:v>1.7000556644885585</c:v>
                </c:pt>
                <c:pt idx="620">
                  <c:v>1.6714541470043929</c:v>
                </c:pt>
                <c:pt idx="621">
                  <c:v>1.6970297228309605</c:v>
                </c:pt>
                <c:pt idx="622">
                  <c:v>1.7007386828076918</c:v>
                </c:pt>
                <c:pt idx="623">
                  <c:v>1.6995672211384591</c:v>
                </c:pt>
                <c:pt idx="624">
                  <c:v>1.7110862598979937</c:v>
                </c:pt>
                <c:pt idx="625">
                  <c:v>1.8060649218440439</c:v>
                </c:pt>
                <c:pt idx="626">
                  <c:v>1.8055774814577024</c:v>
                </c:pt>
                <c:pt idx="627">
                  <c:v>1.8493087072298591</c:v>
                </c:pt>
                <c:pt idx="628">
                  <c:v>1.8232456910169499</c:v>
                </c:pt>
                <c:pt idx="629">
                  <c:v>1.8229528255996417</c:v>
                </c:pt>
                <c:pt idx="630">
                  <c:v>1.8321279380569531</c:v>
                </c:pt>
                <c:pt idx="631">
                  <c:v>1.8075292489305845</c:v>
                </c:pt>
                <c:pt idx="632">
                  <c:v>1.8381798213721494</c:v>
                </c:pt>
                <c:pt idx="633">
                  <c:v>1.8304690360013789</c:v>
                </c:pt>
                <c:pt idx="634">
                  <c:v>1.8477460896950437</c:v>
                </c:pt>
                <c:pt idx="635">
                  <c:v>1.8620954921793851</c:v>
                </c:pt>
                <c:pt idx="636">
                  <c:v>1.8496988601316844</c:v>
                </c:pt>
                <c:pt idx="637">
                  <c:v>1.863852684683234</c:v>
                </c:pt>
                <c:pt idx="638">
                  <c:v>1.8211956330957932</c:v>
                </c:pt>
                <c:pt idx="639">
                  <c:v>1.7902511922731625</c:v>
                </c:pt>
                <c:pt idx="640">
                  <c:v>1.763212292323812</c:v>
                </c:pt>
                <c:pt idx="641">
                  <c:v>1.7696553315045915</c:v>
                </c:pt>
                <c:pt idx="642">
                  <c:v>1.7865422322964313</c:v>
                </c:pt>
                <c:pt idx="643">
                  <c:v>1.7864439418481568</c:v>
                </c:pt>
                <c:pt idx="644">
                  <c:v>1.8254903239071409</c:v>
                </c:pt>
                <c:pt idx="645">
                  <c:v>1.8009889222652893</c:v>
                </c:pt>
                <c:pt idx="646">
                  <c:v>1.7914226539423952</c:v>
                </c:pt>
                <c:pt idx="647">
                  <c:v>1.7875181160328728</c:v>
                </c:pt>
                <c:pt idx="648">
                  <c:v>1.7898610393713381</c:v>
                </c:pt>
                <c:pt idx="649">
                  <c:v>1.7770732514580543</c:v>
                </c:pt>
                <c:pt idx="650">
                  <c:v>1.8367164972493673</c:v>
                </c:pt>
                <c:pt idx="651">
                  <c:v>1.8840593955137384</c:v>
                </c:pt>
                <c:pt idx="652">
                  <c:v>1.9394059445661882</c:v>
                </c:pt>
                <c:pt idx="653">
                  <c:v>1.8400353043242736</c:v>
                </c:pt>
                <c:pt idx="654">
                  <c:v>1.7961085006193256</c:v>
                </c:pt>
                <c:pt idx="655">
                  <c:v>1.7963030755883593</c:v>
                </c:pt>
                <c:pt idx="656">
                  <c:v>1.7717043864619908</c:v>
                </c:pt>
                <c:pt idx="657">
                  <c:v>1.7643837539930451</c:v>
                </c:pt>
                <c:pt idx="658">
                  <c:v>1.8012817876825977</c:v>
                </c:pt>
                <c:pt idx="659">
                  <c:v>1.8389611301395581</c:v>
                </c:pt>
                <c:pt idx="660">
                  <c:v>1.8090908635016434</c:v>
                </c:pt>
                <c:pt idx="661">
                  <c:v>1.7729741385794986</c:v>
                </c:pt>
                <c:pt idx="662">
                  <c:v>1.7468128319183147</c:v>
                </c:pt>
                <c:pt idx="663">
                  <c:v>1.7309018148629161</c:v>
                </c:pt>
                <c:pt idx="664">
                  <c:v>1.7293402002918585</c:v>
                </c:pt>
                <c:pt idx="665">
                  <c:v>1.7645783289620789</c:v>
                </c:pt>
                <c:pt idx="666">
                  <c:v>1.7503272169260125</c:v>
                </c:pt>
                <c:pt idx="667">
                  <c:v>1.7633095798083298</c:v>
                </c:pt>
                <c:pt idx="668">
                  <c:v>1.7455440827645656</c:v>
                </c:pt>
                <c:pt idx="669">
                  <c:v>1.7538416019337104</c:v>
                </c:pt>
                <c:pt idx="670">
                  <c:v>1.7406636611186017</c:v>
                </c:pt>
                <c:pt idx="671">
                  <c:v>1.7326590073667651</c:v>
                </c:pt>
                <c:pt idx="672">
                  <c:v>1.7426154285914843</c:v>
                </c:pt>
                <c:pt idx="673">
                  <c:v>1.7484727369376472</c:v>
                </c:pt>
                <c:pt idx="674">
                  <c:v>1.7299259311264752</c:v>
                </c:pt>
                <c:pt idx="675">
                  <c:v>1.7303160840282998</c:v>
                </c:pt>
                <c:pt idx="676">
                  <c:v>1.7170408557286745</c:v>
                </c:pt>
                <c:pt idx="677">
                  <c:v>1.7200667973862727</c:v>
                </c:pt>
                <c:pt idx="678">
                  <c:v>1.7202623753190638</c:v>
                </c:pt>
                <c:pt idx="679">
                  <c:v>1.7192854886188647</c:v>
                </c:pt>
                <c:pt idx="680">
                  <c:v>1.6900992432638406</c:v>
                </c:pt>
                <c:pt idx="681">
                  <c:v>1.6472466137436084</c:v>
                </c:pt>
                <c:pt idx="682">
                  <c:v>1.6440250941532186</c:v>
                </c:pt>
                <c:pt idx="683">
                  <c:v>1.6201094233459832</c:v>
                </c:pt>
                <c:pt idx="684">
                  <c:v>1.6077117883345244</c:v>
                </c:pt>
                <c:pt idx="685">
                  <c:v>1.6169851912401103</c:v>
                </c:pt>
                <c:pt idx="686">
                  <c:v>1.6268443249803126</c:v>
                </c:pt>
                <c:pt idx="687">
                  <c:v>1.6604245545587166</c:v>
                </c:pt>
                <c:pt idx="688">
                  <c:v>1.6090788279365484</c:v>
                </c:pt>
                <c:pt idx="689">
                  <c:v>1.5878962333696032</c:v>
                </c:pt>
                <c:pt idx="690">
                  <c:v>1.5257164922345492</c:v>
                </c:pt>
                <c:pt idx="691">
                  <c:v>1.5335255680535946</c:v>
                </c:pt>
                <c:pt idx="692">
                  <c:v>1.5434819892783136</c:v>
                </c:pt>
                <c:pt idx="693">
                  <c:v>1.5482651234397609</c:v>
                </c:pt>
                <c:pt idx="694">
                  <c:v>1.5126358389039576</c:v>
                </c:pt>
                <c:pt idx="695">
                  <c:v>1.4915505318215292</c:v>
                </c:pt>
                <c:pt idx="696">
                  <c:v>1.4850112081199909</c:v>
                </c:pt>
                <c:pt idx="697">
                  <c:v>1.5028739926482722</c:v>
                </c:pt>
                <c:pt idx="698">
                  <c:v>1.4801297835102696</c:v>
                </c:pt>
                <c:pt idx="699">
                  <c:v>1.4697832093837258</c:v>
                </c:pt>
                <c:pt idx="700">
                  <c:v>1.4626571518838134</c:v>
                </c:pt>
                <c:pt idx="701">
                  <c:v>1.4945774764428854</c:v>
                </c:pt>
                <c:pt idx="702">
                  <c:v>1.5130259918057829</c:v>
                </c:pt>
                <c:pt idx="703">
                  <c:v>1.5578313917626554</c:v>
                </c:pt>
                <c:pt idx="704">
                  <c:v>1.5355746230109943</c:v>
                </c:pt>
                <c:pt idx="705">
                  <c:v>1.5308897792978218</c:v>
                </c:pt>
                <c:pt idx="706">
                  <c:v>1.5299128925976226</c:v>
                </c:pt>
                <c:pt idx="707">
                  <c:v>1.5684708313065074</c:v>
                </c:pt>
                <c:pt idx="708">
                  <c:v>1.5776469467275764</c:v>
                </c:pt>
                <c:pt idx="709">
                  <c:v>1.5773540813102682</c:v>
                </c:pt>
                <c:pt idx="710">
                  <c:v>1.5841872733928724</c:v>
                </c:pt>
                <c:pt idx="711">
                  <c:v>1.581161331735274</c:v>
                </c:pt>
                <c:pt idx="712">
                  <c:v>1.6171807691729019</c:v>
                </c:pt>
                <c:pt idx="713">
                  <c:v>1.5980482325271139</c:v>
                </c:pt>
                <c:pt idx="714">
                  <c:v>1.6165950383382861</c:v>
                </c:pt>
                <c:pt idx="715">
                  <c:v>1.6143504054480955</c:v>
                </c:pt>
                <c:pt idx="716">
                  <c:v>1.6602289766259259</c:v>
                </c:pt>
                <c:pt idx="717">
                  <c:v>1.6570074570355362</c:v>
                </c:pt>
                <c:pt idx="718">
                  <c:v>1.6820945895120043</c:v>
                </c:pt>
                <c:pt idx="719">
                  <c:v>1.6627664749334246</c:v>
                </c:pt>
                <c:pt idx="720">
                  <c:v>1.6758471282640162</c:v>
                </c:pt>
                <c:pt idx="721">
                  <c:v>1.5819416375389239</c:v>
                </c:pt>
                <c:pt idx="722">
                  <c:v>1.5768656379601687</c:v>
                </c:pt>
                <c:pt idx="723">
                  <c:v>1.5720825037987216</c:v>
                </c:pt>
                <c:pt idx="724">
                  <c:v>1.569545005491223</c:v>
                </c:pt>
                <c:pt idx="725">
                  <c:v>1.5795997171642164</c:v>
                </c:pt>
                <c:pt idx="726">
                  <c:v>1.575695179254694</c:v>
                </c:pt>
                <c:pt idx="727">
                  <c:v>1.5755968888064193</c:v>
                </c:pt>
                <c:pt idx="728">
                  <c:v>1.5558786213260147</c:v>
                </c:pt>
                <c:pt idx="729">
                  <c:v>1.5274726817746405</c:v>
                </c:pt>
                <c:pt idx="730">
                  <c:v>1.4974078401676922</c:v>
                </c:pt>
                <c:pt idx="731">
                  <c:v>1.4743707656123812</c:v>
                </c:pt>
                <c:pt idx="732">
                  <c:v>1.4024281752578838</c:v>
                </c:pt>
                <c:pt idx="733">
                  <c:v>1.4061381381983731</c:v>
                </c:pt>
                <c:pt idx="734">
                  <c:v>1.4115070031944366</c:v>
                </c:pt>
                <c:pt idx="735">
                  <c:v>1.4154115411039592</c:v>
                </c:pt>
                <c:pt idx="736">
                  <c:v>1.4171687336078083</c:v>
                </c:pt>
                <c:pt idx="737">
                  <c:v>1.3833939290603705</c:v>
                </c:pt>
                <c:pt idx="738">
                  <c:v>1.4062354256828902</c:v>
                </c:pt>
                <c:pt idx="739">
                  <c:v>1.4556283818684184</c:v>
                </c:pt>
                <c:pt idx="740">
                  <c:v>1.4564096906358261</c:v>
                </c:pt>
                <c:pt idx="741">
                  <c:v>1.422537598603872</c:v>
                </c:pt>
                <c:pt idx="742">
                  <c:v>1.4126784648636697</c:v>
                </c:pt>
                <c:pt idx="743">
                  <c:v>1.3908128519775913</c:v>
                </c:pt>
                <c:pt idx="744">
                  <c:v>1.3666043157530476</c:v>
                </c:pt>
                <c:pt idx="745">
                  <c:v>1.3968647352927874</c:v>
                </c:pt>
                <c:pt idx="746">
                  <c:v>1.3819296019738301</c:v>
                </c:pt>
                <c:pt idx="747">
                  <c:v>1.3755848532413253</c:v>
                </c:pt>
                <c:pt idx="748">
                  <c:v>1.3590881053513104</c:v>
                </c:pt>
                <c:pt idx="749">
                  <c:v>1.3659202944701563</c:v>
                </c:pt>
                <c:pt idx="750">
                  <c:v>1.3813438711392134</c:v>
                </c:pt>
                <c:pt idx="751">
                  <c:v>1.388762794056434</c:v>
                </c:pt>
                <c:pt idx="752">
                  <c:v>1.4042836582100076</c:v>
                </c:pt>
                <c:pt idx="753">
                  <c:v>1.4030149090562583</c:v>
                </c:pt>
                <c:pt idx="754">
                  <c:v>1.407602465284914</c:v>
                </c:pt>
                <c:pt idx="755">
                  <c:v>1.3960834265253794</c:v>
                </c:pt>
                <c:pt idx="756">
                  <c:v>1.4056496948482735</c:v>
                </c:pt>
                <c:pt idx="757">
                  <c:v>1.4363985577381129</c:v>
                </c:pt>
                <c:pt idx="758">
                  <c:v>1.4256608277459863</c:v>
                </c:pt>
                <c:pt idx="759">
                  <c:v>1.418241904828766</c:v>
                </c:pt>
                <c:pt idx="760">
                  <c:v>1.3952048302734552</c:v>
                </c:pt>
                <c:pt idx="761">
                  <c:v>1.3747062569894009</c:v>
                </c:pt>
                <c:pt idx="762">
                  <c:v>1.3802696969544976</c:v>
                </c:pt>
                <c:pt idx="763">
                  <c:v>1.4219518677692551</c:v>
                </c:pt>
                <c:pt idx="764">
                  <c:v>1.4210732715173304</c:v>
                </c:pt>
                <c:pt idx="765">
                  <c:v>1.42156171486743</c:v>
                </c:pt>
                <c:pt idx="766">
                  <c:v>1.4168758681904998</c:v>
                </c:pt>
                <c:pt idx="767">
                  <c:v>1.4074068873521226</c:v>
                </c:pt>
                <c:pt idx="768">
                  <c:v>1.4067238690329893</c:v>
                </c:pt>
                <c:pt idx="769">
                  <c:v>1.4047721015601069</c:v>
                </c:pt>
                <c:pt idx="770">
                  <c:v>1.380758140304597</c:v>
                </c:pt>
                <c:pt idx="771">
                  <c:v>1.3640658144817905</c:v>
                </c:pt>
                <c:pt idx="772">
                  <c:v>1.324727569969256</c:v>
                </c:pt>
                <c:pt idx="773">
                  <c:v>1.3319509149536848</c:v>
                </c:pt>
                <c:pt idx="774">
                  <c:v>1.3170157816347272</c:v>
                </c:pt>
                <c:pt idx="775">
                  <c:v>1.2931001108274918</c:v>
                </c:pt>
                <c:pt idx="776">
                  <c:v>1.3327322237210923</c:v>
                </c:pt>
                <c:pt idx="777">
                  <c:v>1.3461047395052343</c:v>
                </c:pt>
                <c:pt idx="778">
                  <c:v>1.3694346794778534</c:v>
                </c:pt>
                <c:pt idx="779">
                  <c:v>1.3467887607881253</c:v>
                </c:pt>
                <c:pt idx="780">
                  <c:v>1.3539138153242796</c:v>
                </c:pt>
                <c:pt idx="781">
                  <c:v>1.3423957795285031</c:v>
                </c:pt>
                <c:pt idx="782">
                  <c:v>1.3390769724535969</c:v>
                </c:pt>
                <c:pt idx="783">
                  <c:v>1.3694346794778536</c:v>
                </c:pt>
                <c:pt idx="784">
                  <c:v>1.3456172991188926</c:v>
                </c:pt>
                <c:pt idx="785">
                  <c:v>1.2870482275122954</c:v>
                </c:pt>
                <c:pt idx="786">
                  <c:v>1.2710399229723799</c:v>
                </c:pt>
                <c:pt idx="787">
                  <c:v>1.3113540512213555</c:v>
                </c:pt>
                <c:pt idx="788">
                  <c:v>1.3110611858040477</c:v>
                </c:pt>
                <c:pt idx="789">
                  <c:v>1.2724059596106461</c:v>
                </c:pt>
                <c:pt idx="790">
                  <c:v>1.2674282504801657</c:v>
                </c:pt>
                <c:pt idx="791">
                  <c:v>1.22818629048839</c:v>
                </c:pt>
                <c:pt idx="792">
                  <c:v>1.1927525838853783</c:v>
                </c:pt>
                <c:pt idx="793">
                  <c:v>1.1783058939165203</c:v>
                </c:pt>
                <c:pt idx="794">
                  <c:v>1.1838693338816173</c:v>
                </c:pt>
                <c:pt idx="795">
                  <c:v>1.1502901072669711</c:v>
                </c:pt>
                <c:pt idx="796">
                  <c:v>1.1078276306485639</c:v>
                </c:pt>
                <c:pt idx="797">
                  <c:v>1.11710103355415</c:v>
                </c:pt>
                <c:pt idx="798">
                  <c:v>1.07590830905325</c:v>
                </c:pt>
                <c:pt idx="799">
                  <c:v>0.99654679578153216</c:v>
                </c:pt>
                <c:pt idx="800">
                  <c:v>0.92382490258714278</c:v>
                </c:pt>
                <c:pt idx="801">
                  <c:v>0.98483318205296433</c:v>
                </c:pt>
                <c:pt idx="802">
                  <c:v>1.1311575706211829</c:v>
                </c:pt>
                <c:pt idx="803">
                  <c:v>1.0810815961165219</c:v>
                </c:pt>
                <c:pt idx="804">
                  <c:v>1.0828387886203705</c:v>
                </c:pt>
                <c:pt idx="805">
                  <c:v>1.0963095948527875</c:v>
                </c:pt>
                <c:pt idx="806">
                  <c:v>1.0907451519239326</c:v>
                </c:pt>
                <c:pt idx="807">
                  <c:v>1.1564402810304422</c:v>
                </c:pt>
                <c:pt idx="808">
                  <c:v>1.1632734731130461</c:v>
                </c:pt>
                <c:pt idx="809">
                  <c:v>1.1771344322472879</c:v>
                </c:pt>
                <c:pt idx="810">
                  <c:v>1.1498999543651462</c:v>
                </c:pt>
                <c:pt idx="811">
                  <c:v>1.1693253564282429</c:v>
                </c:pt>
                <c:pt idx="812">
                  <c:v>1.1261798614907026</c:v>
                </c:pt>
                <c:pt idx="813">
                  <c:v>1.1323290322904158</c:v>
                </c:pt>
                <c:pt idx="814">
                  <c:v>1.1425783189324428</c:v>
                </c:pt>
                <c:pt idx="815">
                  <c:v>1.1538044922746691</c:v>
                </c:pt>
                <c:pt idx="816">
                  <c:v>1.1858221043182577</c:v>
                </c:pt>
                <c:pt idx="817">
                  <c:v>1.1756701051607472</c:v>
                </c:pt>
                <c:pt idx="818">
                  <c:v>1.1403336860422522</c:v>
                </c:pt>
                <c:pt idx="819">
                  <c:v>1.1353549739480138</c:v>
                </c:pt>
                <c:pt idx="820">
                  <c:v>1.1430667622825423</c:v>
                </c:pt>
                <c:pt idx="821">
                  <c:v>1.1151492660812676</c:v>
                </c:pt>
                <c:pt idx="822">
                  <c:v>1.0788359602625734</c:v>
                </c:pt>
                <c:pt idx="823">
                  <c:v>1.0922094790104735</c:v>
                </c:pt>
                <c:pt idx="824">
                  <c:v>1.0963095948527875</c:v>
                </c:pt>
                <c:pt idx="825">
                  <c:v>1.0724912115300689</c:v>
                </c:pt>
                <c:pt idx="826">
                  <c:v>1.0613633286361173</c:v>
                </c:pt>
                <c:pt idx="827">
                  <c:v>1.0502354457421657</c:v>
                </c:pt>
                <c:pt idx="828">
                  <c:v>1.0560917511245707</c:v>
                </c:pt>
                <c:pt idx="829">
                  <c:v>1.0584346744630357</c:v>
                </c:pt>
                <c:pt idx="830">
                  <c:v>1.0805931527664221</c:v>
                </c:pt>
                <c:pt idx="831">
                  <c:v>1.1021659002351922</c:v>
                </c:pt>
                <c:pt idx="832">
                  <c:v>1.0848888465415276</c:v>
                </c:pt>
                <c:pt idx="833">
                  <c:v>1.0444764278442773</c:v>
                </c:pt>
                <c:pt idx="834">
                  <c:v>1.0188035645331932</c:v>
                </c:pt>
                <c:pt idx="835">
                  <c:v>0.96638466669006695</c:v>
                </c:pt>
                <c:pt idx="836">
                  <c:v>0.94032165047715777</c:v>
                </c:pt>
                <c:pt idx="837">
                  <c:v>0.97116780085151411</c:v>
                </c:pt>
                <c:pt idx="838">
                  <c:v>0.97682953126488559</c:v>
                </c:pt>
                <c:pt idx="839">
                  <c:v>0.99771825745076481</c:v>
                </c:pt>
                <c:pt idx="840">
                  <c:v>0.99127622123374348</c:v>
                </c:pt>
                <c:pt idx="841">
                  <c:v>1.0171436595138612</c:v>
                </c:pt>
                <c:pt idx="842">
                  <c:v>0.96999633918228156</c:v>
                </c:pt>
                <c:pt idx="843">
                  <c:v>0.93290272755993764</c:v>
                </c:pt>
                <c:pt idx="844">
                  <c:v>0.89463765426836106</c:v>
                </c:pt>
                <c:pt idx="845">
                  <c:v>0.89834661424509221</c:v>
                </c:pt>
                <c:pt idx="846">
                  <c:v>0.9092799221700103</c:v>
                </c:pt>
                <c:pt idx="847">
                  <c:v>0.90625398051241224</c:v>
                </c:pt>
                <c:pt idx="848">
                  <c:v>0.94360134196550594</c:v>
                </c:pt>
                <c:pt idx="849">
                  <c:v>0.93693063001168242</c:v>
                </c:pt>
                <c:pt idx="850">
                  <c:v>0.96620313024988635</c:v>
                </c:pt>
                <c:pt idx="851">
                  <c:v>0.90486989052650391</c:v>
                </c:pt>
                <c:pt idx="852">
                  <c:v>0.90905124643320834</c:v>
                </c:pt>
                <c:pt idx="853">
                  <c:v>0.90964901283291943</c:v>
                </c:pt>
                <c:pt idx="854">
                  <c:v>0.93264897772918776</c:v>
                </c:pt>
                <c:pt idx="855">
                  <c:v>0.91940684723357324</c:v>
                </c:pt>
                <c:pt idx="856">
                  <c:v>0.91323360530367037</c:v>
                </c:pt>
                <c:pt idx="857">
                  <c:v>0.94419910836521714</c:v>
                </c:pt>
                <c:pt idx="858">
                  <c:v>0.96321630417884641</c:v>
                </c:pt>
                <c:pt idx="859">
                  <c:v>0.98711291867468154</c:v>
                </c:pt>
                <c:pt idx="860">
                  <c:v>0.96709977984945295</c:v>
                </c:pt>
                <c:pt idx="861">
                  <c:v>1.0143945358534447</c:v>
                </c:pt>
                <c:pt idx="862">
                  <c:v>0.9986620463469531</c:v>
                </c:pt>
                <c:pt idx="863">
                  <c:v>1.0018484622058161</c:v>
                </c:pt>
                <c:pt idx="864">
                  <c:v>0.99567522027591326</c:v>
                </c:pt>
                <c:pt idx="865">
                  <c:v>0.99219092418095256</c:v>
                </c:pt>
                <c:pt idx="866">
                  <c:v>0.95116870351889626</c:v>
                </c:pt>
                <c:pt idx="867">
                  <c:v>0.91910796403371753</c:v>
                </c:pt>
                <c:pt idx="868">
                  <c:v>0.87868350977137233</c:v>
                </c:pt>
                <c:pt idx="869">
                  <c:v>0.85588313466292698</c:v>
                </c:pt>
                <c:pt idx="870">
                  <c:v>0.87191250144175836</c:v>
                </c:pt>
                <c:pt idx="871">
                  <c:v>0.8466227702861937</c:v>
                </c:pt>
                <c:pt idx="872">
                  <c:v>0.86753155574723106</c:v>
                </c:pt>
                <c:pt idx="873">
                  <c:v>0.86952344177042984</c:v>
                </c:pt>
                <c:pt idx="874">
                  <c:v>0.86344949325255949</c:v>
                </c:pt>
                <c:pt idx="875">
                  <c:v>0.88157104243037998</c:v>
                </c:pt>
                <c:pt idx="876">
                  <c:v>0.90228124106735219</c:v>
                </c:pt>
                <c:pt idx="877">
                  <c:v>0.9064625969740564</c:v>
                </c:pt>
                <c:pt idx="878">
                  <c:v>0.88177063221820284</c:v>
                </c:pt>
                <c:pt idx="879">
                  <c:v>0.88127215923052427</c:v>
                </c:pt>
                <c:pt idx="880">
                  <c:v>0.88216880883009097</c:v>
                </c:pt>
                <c:pt idx="881">
                  <c:v>0.87898239297122804</c:v>
                </c:pt>
                <c:pt idx="882">
                  <c:v>0.86165719701718402</c:v>
                </c:pt>
                <c:pt idx="883">
                  <c:v>0.83756199569728373</c:v>
                </c:pt>
                <c:pt idx="884">
                  <c:v>0.86424584647633573</c:v>
                </c:pt>
                <c:pt idx="885">
                  <c:v>0.85170077579246495</c:v>
                </c:pt>
                <c:pt idx="886">
                  <c:v>0.81446273738898267</c:v>
                </c:pt>
                <c:pt idx="887">
                  <c:v>0.80052354708162443</c:v>
                </c:pt>
                <c:pt idx="888">
                  <c:v>0.80998149531866481</c:v>
                </c:pt>
                <c:pt idx="889">
                  <c:v>0.77911628863290849</c:v>
                </c:pt>
                <c:pt idx="890">
                  <c:v>0.80470490298832864</c:v>
                </c:pt>
                <c:pt idx="891">
                  <c:v>0.83188722675505922</c:v>
                </c:pt>
                <c:pt idx="892">
                  <c:v>0.89531164591367274</c:v>
                </c:pt>
                <c:pt idx="893">
                  <c:v>0.87679192012396423</c:v>
                </c:pt>
                <c:pt idx="894">
                  <c:v>0.89292158327858595</c:v>
                </c:pt>
                <c:pt idx="895">
                  <c:v>0.89501276271381702</c:v>
                </c:pt>
                <c:pt idx="896">
                  <c:v>0.89630658596151391</c:v>
                </c:pt>
                <c:pt idx="897">
                  <c:v>0.83288216680290039</c:v>
                </c:pt>
                <c:pt idx="898">
                  <c:v>0.8296967539077954</c:v>
                </c:pt>
                <c:pt idx="899">
                  <c:v>0.84931071315737772</c:v>
                </c:pt>
                <c:pt idx="900">
                  <c:v>0.85767442793454418</c:v>
                </c:pt>
                <c:pt idx="901">
                  <c:v>0.87619415372425269</c:v>
                </c:pt>
                <c:pt idx="902">
                  <c:v>0.84443229743892978</c:v>
                </c:pt>
                <c:pt idx="903">
                  <c:v>0.86693479231127735</c:v>
                </c:pt>
                <c:pt idx="904">
                  <c:v>0.89541093932570492</c:v>
                </c:pt>
                <c:pt idx="905">
                  <c:v>0.87559739028829953</c:v>
                </c:pt>
                <c:pt idx="906">
                  <c:v>0.88814246097217031</c:v>
                </c:pt>
                <c:pt idx="907">
                  <c:v>0.86325090642849378</c:v>
                </c:pt>
                <c:pt idx="908">
                  <c:v>0.89063181701928951</c:v>
                </c:pt>
                <c:pt idx="909">
                  <c:v>0.88246668906618808</c:v>
                </c:pt>
                <c:pt idx="910">
                  <c:v>0.89132887683103323</c:v>
                </c:pt>
                <c:pt idx="911">
                  <c:v>0.87559739028829942</c:v>
                </c:pt>
                <c:pt idx="912">
                  <c:v>0.87649303692410818</c:v>
                </c:pt>
                <c:pt idx="913">
                  <c:v>0.85976560736977525</c:v>
                </c:pt>
                <c:pt idx="914">
                  <c:v>0.84244141437948894</c:v>
                </c:pt>
                <c:pt idx="915">
                  <c:v>0.82372209880195746</c:v>
                </c:pt>
                <c:pt idx="916">
                  <c:v>0.782103114703948</c:v>
                </c:pt>
                <c:pt idx="917">
                  <c:v>0.7724445737153266</c:v>
                </c:pt>
                <c:pt idx="918">
                  <c:v>0.78528953056281081</c:v>
                </c:pt>
                <c:pt idx="919">
                  <c:v>0.79375253875201002</c:v>
                </c:pt>
                <c:pt idx="920">
                  <c:v>0.7459603127240978</c:v>
                </c:pt>
                <c:pt idx="921">
                  <c:v>0.74177795385363565</c:v>
                </c:pt>
                <c:pt idx="922">
                  <c:v>0.75253173126588868</c:v>
                </c:pt>
                <c:pt idx="923">
                  <c:v>0.73859153799477262</c:v>
                </c:pt>
                <c:pt idx="924">
                  <c:v>0.73072629620528473</c:v>
                </c:pt>
                <c:pt idx="925">
                  <c:v>0.72106775521666333</c:v>
                </c:pt>
                <c:pt idx="926">
                  <c:v>0.70792491813308134</c:v>
                </c:pt>
                <c:pt idx="927">
                  <c:v>0.71330180683920796</c:v>
                </c:pt>
                <c:pt idx="928">
                  <c:v>0.70573444528581786</c:v>
                </c:pt>
                <c:pt idx="929">
                  <c:v>0.72833623357019805</c:v>
                </c:pt>
                <c:pt idx="930">
                  <c:v>0.75053984524269035</c:v>
                </c:pt>
                <c:pt idx="931">
                  <c:v>0.70722785832133783</c:v>
                </c:pt>
                <c:pt idx="932">
                  <c:v>0.70812450792090453</c:v>
                </c:pt>
                <c:pt idx="933">
                  <c:v>0.67745788805921325</c:v>
                </c:pt>
                <c:pt idx="934">
                  <c:v>0.67357441238860671</c:v>
                </c:pt>
                <c:pt idx="935">
                  <c:v>0.68661795606015608</c:v>
                </c:pt>
                <c:pt idx="936">
                  <c:v>0.67018940970567864</c:v>
                </c:pt>
                <c:pt idx="937">
                  <c:v>0.65863927906964925</c:v>
                </c:pt>
                <c:pt idx="938">
                  <c:v>0.65684698283427367</c:v>
                </c:pt>
                <c:pt idx="939">
                  <c:v>0.63135766189088594</c:v>
                </c:pt>
                <c:pt idx="940">
                  <c:v>0.61482982212437587</c:v>
                </c:pt>
                <c:pt idx="941">
                  <c:v>0.60656540075924192</c:v>
                </c:pt>
                <c:pt idx="942">
                  <c:v>0.63683384400904497</c:v>
                </c:pt>
                <c:pt idx="943">
                  <c:v>0.60367786810023449</c:v>
                </c:pt>
                <c:pt idx="944">
                  <c:v>0.57161712861505587</c:v>
                </c:pt>
                <c:pt idx="945">
                  <c:v>0.58217131623948593</c:v>
                </c:pt>
                <c:pt idx="946">
                  <c:v>0.62518441996098284</c:v>
                </c:pt>
                <c:pt idx="947">
                  <c:v>0.60397675130008999</c:v>
                </c:pt>
                <c:pt idx="948">
                  <c:v>0.58605479191009258</c:v>
                </c:pt>
                <c:pt idx="949">
                  <c:v>0.55927064475525012</c:v>
                </c:pt>
                <c:pt idx="950">
                  <c:v>0.55359587581302583</c:v>
                </c:pt>
                <c:pt idx="951">
                  <c:v>0.55220175618953848</c:v>
                </c:pt>
                <c:pt idx="952">
                  <c:v>0.53766479948246904</c:v>
                </c:pt>
                <c:pt idx="953">
                  <c:v>0.55439222903680196</c:v>
                </c:pt>
                <c:pt idx="954">
                  <c:v>0.54801939731907612</c:v>
                </c:pt>
                <c:pt idx="955">
                  <c:v>0.57759178372089337</c:v>
                </c:pt>
                <c:pt idx="956">
                  <c:v>0.58207202282745318</c:v>
                </c:pt>
                <c:pt idx="957">
                  <c:v>0.56166070739033658</c:v>
                </c:pt>
                <c:pt idx="958">
                  <c:v>0.53706703308275772</c:v>
                </c:pt>
                <c:pt idx="959">
                  <c:v>0.51526159802215366</c:v>
                </c:pt>
                <c:pt idx="960">
                  <c:v>0.51137912531530494</c:v>
                </c:pt>
                <c:pt idx="961">
                  <c:v>0.49883305166767622</c:v>
                </c:pt>
                <c:pt idx="962">
                  <c:v>0.50759494305673081</c:v>
                </c:pt>
                <c:pt idx="963">
                  <c:v>0.4918634565139971</c:v>
                </c:pt>
                <c:pt idx="964">
                  <c:v>0.49783811161983488</c:v>
                </c:pt>
                <c:pt idx="965">
                  <c:v>0.48549162776002924</c:v>
                </c:pt>
                <c:pt idx="966">
                  <c:v>0.48738321740743723</c:v>
                </c:pt>
                <c:pt idx="967">
                  <c:v>0.46916237481758427</c:v>
                </c:pt>
                <c:pt idx="968">
                  <c:v>0.45303271166296244</c:v>
                </c:pt>
                <c:pt idx="969">
                  <c:v>0.5665391231087844</c:v>
                </c:pt>
                <c:pt idx="970">
                  <c:v>0.57470425106188583</c:v>
                </c:pt>
                <c:pt idx="971">
                  <c:v>0.60178627845282595</c:v>
                </c:pt>
                <c:pt idx="972">
                  <c:v>0.61502840894844046</c:v>
                </c:pt>
                <c:pt idx="973">
                  <c:v>0.65147009412814627</c:v>
                </c:pt>
                <c:pt idx="974">
                  <c:v>0.70483879865000809</c:v>
                </c:pt>
                <c:pt idx="975">
                  <c:v>0.67705971144732424</c:v>
                </c:pt>
                <c:pt idx="976">
                  <c:v>0.67457035540020505</c:v>
                </c:pt>
                <c:pt idx="977">
                  <c:v>0.67028870311771027</c:v>
                </c:pt>
                <c:pt idx="978">
                  <c:v>0.66750046387073558</c:v>
                </c:pt>
                <c:pt idx="979">
                  <c:v>0.66451363779969552</c:v>
                </c:pt>
                <c:pt idx="980">
                  <c:v>0.63434448796192511</c:v>
                </c:pt>
                <c:pt idx="981">
                  <c:v>0.63394631135003698</c:v>
                </c:pt>
                <c:pt idx="982">
                  <c:v>0.64410232236257892</c:v>
                </c:pt>
                <c:pt idx="983">
                  <c:v>0.64081661309168347</c:v>
                </c:pt>
                <c:pt idx="984">
                  <c:v>0.62070418085442247</c:v>
                </c:pt>
                <c:pt idx="985">
                  <c:v>0.62319353690154167</c:v>
                </c:pt>
                <c:pt idx="986">
                  <c:v>0.64231002612720345</c:v>
                </c:pt>
                <c:pt idx="987">
                  <c:v>0.65475580339904171</c:v>
                </c:pt>
                <c:pt idx="988">
                  <c:v>0.65246603713974549</c:v>
                </c:pt>
                <c:pt idx="989">
                  <c:v>0.6387254336564524</c:v>
                </c:pt>
                <c:pt idx="990">
                  <c:v>0.6183141182193358</c:v>
                </c:pt>
                <c:pt idx="991">
                  <c:v>0.61303752588899973</c:v>
                </c:pt>
                <c:pt idx="992">
                  <c:v>0.61771735478338252</c:v>
                </c:pt>
                <c:pt idx="993">
                  <c:v>0.61851370800715877</c:v>
                </c:pt>
                <c:pt idx="994">
                  <c:v>0.61921076781890261</c:v>
                </c:pt>
                <c:pt idx="995">
                  <c:v>0.65157039050393672</c:v>
                </c:pt>
                <c:pt idx="996">
                  <c:v>0.65206786052785737</c:v>
                </c:pt>
                <c:pt idx="997">
                  <c:v>0.62498583313691725</c:v>
                </c:pt>
                <c:pt idx="998">
                  <c:v>0.6393232000561635</c:v>
                </c:pt>
                <c:pt idx="999">
                  <c:v>0.63812867022049902</c:v>
                </c:pt>
                <c:pt idx="1000">
                  <c:v>0.62737489280824588</c:v>
                </c:pt>
                <c:pt idx="1001">
                  <c:v>0.6641154611878074</c:v>
                </c:pt>
                <c:pt idx="1002">
                  <c:v>0.66112863511676756</c:v>
                </c:pt>
                <c:pt idx="1003">
                  <c:v>0.66630593403507099</c:v>
                </c:pt>
                <c:pt idx="1004">
                  <c:v>0.66889458349422282</c:v>
                </c:pt>
                <c:pt idx="1005">
                  <c:v>0.66142751831662294</c:v>
                </c:pt>
                <c:pt idx="1006">
                  <c:v>0.68034542071821957</c:v>
                </c:pt>
                <c:pt idx="1007">
                  <c:v>0.67447005902441437</c:v>
                </c:pt>
                <c:pt idx="1008">
                  <c:v>0.69438390443761033</c:v>
                </c:pt>
                <c:pt idx="1009">
                  <c:v>0.73172223921688306</c:v>
                </c:pt>
                <c:pt idx="1010">
                  <c:v>0.72674352712264456</c:v>
                </c:pt>
                <c:pt idx="1011">
                  <c:v>0.75004237521876849</c:v>
                </c:pt>
                <c:pt idx="1012">
                  <c:v>0.75402514430140755</c:v>
                </c:pt>
                <c:pt idx="1013">
                  <c:v>0.75342737790169645</c:v>
                </c:pt>
                <c:pt idx="1014">
                  <c:v>0.77782146242145234</c:v>
                </c:pt>
                <c:pt idx="1015">
                  <c:v>0.79464818538781778</c:v>
                </c:pt>
                <c:pt idx="1016">
                  <c:v>0.79484777517564076</c:v>
                </c:pt>
                <c:pt idx="1017">
                  <c:v>0.81077885150619755</c:v>
                </c:pt>
                <c:pt idx="1018">
                  <c:v>0.79803419103450368</c:v>
                </c:pt>
                <c:pt idx="1019">
                  <c:v>0.78110717169234767</c:v>
                </c:pt>
                <c:pt idx="1020">
                  <c:v>0.7965407779989836</c:v>
                </c:pt>
                <c:pt idx="1021">
                  <c:v>0.80808990567125505</c:v>
                </c:pt>
                <c:pt idx="1022">
                  <c:v>0.80629760943587947</c:v>
                </c:pt>
                <c:pt idx="1023">
                  <c:v>0.79664007141101612</c:v>
                </c:pt>
                <c:pt idx="1024">
                  <c:v>0.79285588915244198</c:v>
                </c:pt>
                <c:pt idx="1025">
                  <c:v>0.80161778054149668</c:v>
                </c:pt>
                <c:pt idx="1026">
                  <c:v>0.79295618552823266</c:v>
                </c:pt>
                <c:pt idx="1027">
                  <c:v>0.79703824802290435</c:v>
                </c:pt>
                <c:pt idx="1028">
                  <c:v>0.81515979720072473</c:v>
                </c:pt>
                <c:pt idx="1029">
                  <c:v>0.85538466167524685</c:v>
                </c:pt>
                <c:pt idx="1030">
                  <c:v>0.86315061005270222</c:v>
                </c:pt>
                <c:pt idx="1031">
                  <c:v>0.82840192769633925</c:v>
                </c:pt>
                <c:pt idx="1032">
                  <c:v>0.82422057178963493</c:v>
                </c:pt>
                <c:pt idx="1033">
                  <c:v>0.82203009894237122</c:v>
                </c:pt>
                <c:pt idx="1034">
                  <c:v>0.74834937239542532</c:v>
                </c:pt>
                <c:pt idx="1035">
                  <c:v>0.74287319027726628</c:v>
                </c:pt>
                <c:pt idx="1036">
                  <c:v>0.74924602199499202</c:v>
                </c:pt>
                <c:pt idx="1037">
                  <c:v>0.74755301917164907</c:v>
                </c:pt>
                <c:pt idx="1038">
                  <c:v>0.75283061446574295</c:v>
                </c:pt>
                <c:pt idx="1039">
                  <c:v>0.76736656820905447</c:v>
                </c:pt>
                <c:pt idx="1040">
                  <c:v>0.76716798138498932</c:v>
                </c:pt>
                <c:pt idx="1041">
                  <c:v>0.73172223921688273</c:v>
                </c:pt>
                <c:pt idx="1042">
                  <c:v>0.73909001098244997</c:v>
                </c:pt>
                <c:pt idx="1043">
                  <c:v>0.7422764268413129</c:v>
                </c:pt>
                <c:pt idx="1044">
                  <c:v>0.7194750487691095</c:v>
                </c:pt>
                <c:pt idx="1045">
                  <c:v>0.73441018208806697</c:v>
                </c:pt>
                <c:pt idx="1046">
                  <c:v>0.74605960613612887</c:v>
                </c:pt>
                <c:pt idx="1047">
                  <c:v>0.74914572561920145</c:v>
                </c:pt>
                <c:pt idx="1048">
                  <c:v>0.76079514966726336</c:v>
                </c:pt>
                <c:pt idx="1049">
                  <c:v>0.77712440260970828</c:v>
                </c:pt>
                <c:pt idx="1050">
                  <c:v>0.77881740543305134</c:v>
                </c:pt>
                <c:pt idx="1051">
                  <c:v>0.75701197037244738</c:v>
                </c:pt>
                <c:pt idx="1052">
                  <c:v>0.77662693258578763</c:v>
                </c:pt>
                <c:pt idx="1053">
                  <c:v>0.79215882934069848</c:v>
                </c:pt>
                <c:pt idx="1054">
                  <c:v>0.78120646510438008</c:v>
                </c:pt>
                <c:pt idx="1055">
                  <c:v>0.77911628863290694</c:v>
                </c:pt>
                <c:pt idx="1056">
                  <c:v>0.79116388929285708</c:v>
                </c:pt>
                <c:pt idx="1057">
                  <c:v>0.75372626110155194</c:v>
                </c:pt>
                <c:pt idx="1058">
                  <c:v>0.75691267696041498</c:v>
                </c:pt>
                <c:pt idx="1059">
                  <c:v>0.74924602199499213</c:v>
                </c:pt>
                <c:pt idx="1060">
                  <c:v>0.75820650020811187</c:v>
                </c:pt>
                <c:pt idx="1061">
                  <c:v>0.76129362265494216</c:v>
                </c:pt>
                <c:pt idx="1062">
                  <c:v>0.74685595935990545</c:v>
                </c:pt>
                <c:pt idx="1063">
                  <c:v>0.76039697305537546</c:v>
                </c:pt>
                <c:pt idx="1064">
                  <c:v>0.75780832359622374</c:v>
                </c:pt>
                <c:pt idx="1065">
                  <c:v>0.75850538340796747</c:v>
                </c:pt>
                <c:pt idx="1066">
                  <c:v>0.76159250585479787</c:v>
                </c:pt>
                <c:pt idx="1067">
                  <c:v>0.79136247611692234</c:v>
                </c:pt>
                <c:pt idx="1068">
                  <c:v>0.84204323776759982</c:v>
                </c:pt>
                <c:pt idx="1069">
                  <c:v>0.87928127617108198</c:v>
                </c:pt>
                <c:pt idx="1070">
                  <c:v>0.88804316756013646</c:v>
                </c:pt>
                <c:pt idx="1071">
                  <c:v>0.89152746365509716</c:v>
                </c:pt>
                <c:pt idx="1072">
                  <c:v>0.89182634685495266</c:v>
                </c:pt>
                <c:pt idx="1073">
                  <c:v>0.89391752629018373</c:v>
                </c:pt>
                <c:pt idx="1074">
                  <c:v>0.89610799913744732</c:v>
                </c:pt>
                <c:pt idx="1075">
                  <c:v>0.90148488784357383</c:v>
                </c:pt>
                <c:pt idx="1076">
                  <c:v>0.88993475720754456</c:v>
                </c:pt>
                <c:pt idx="1077">
                  <c:v>0.89889523542066441</c:v>
                </c:pt>
                <c:pt idx="1078">
                  <c:v>0.90735924657362133</c:v>
                </c:pt>
                <c:pt idx="1079">
                  <c:v>0.88605128153693802</c:v>
                </c:pt>
                <c:pt idx="1080">
                  <c:v>0.89242411325466386</c:v>
                </c:pt>
                <c:pt idx="1081">
                  <c:v>0.88644945814882614</c:v>
                </c:pt>
                <c:pt idx="1082">
                  <c:v>0.88117286581848997</c:v>
                </c:pt>
                <c:pt idx="1083">
                  <c:v>0.89511205612584821</c:v>
                </c:pt>
                <c:pt idx="1084">
                  <c:v>0.88734610774839273</c:v>
                </c:pt>
                <c:pt idx="1085">
                  <c:v>0.86763185212301985</c:v>
                </c:pt>
                <c:pt idx="1086">
                  <c:v>0.86852749875882873</c:v>
                </c:pt>
                <c:pt idx="1087">
                  <c:v>0.87241097442943527</c:v>
                </c:pt>
                <c:pt idx="1088">
                  <c:v>0.87340691744103449</c:v>
                </c:pt>
                <c:pt idx="1089">
                  <c:v>0.87280915104132328</c:v>
                </c:pt>
                <c:pt idx="1090">
                  <c:v>0.87320732765321163</c:v>
                </c:pt>
                <c:pt idx="1091">
                  <c:v>0.85906854755803042</c:v>
                </c:pt>
                <c:pt idx="1092">
                  <c:v>0.86633702591156514</c:v>
                </c:pt>
                <c:pt idx="1093">
                  <c:v>0.93792657302327986</c:v>
                </c:pt>
                <c:pt idx="1094">
                  <c:v>0.93324674412889697</c:v>
                </c:pt>
                <c:pt idx="1095">
                  <c:v>0.90247982789141534</c:v>
                </c:pt>
                <c:pt idx="1096">
                  <c:v>0.89580911593759172</c:v>
                </c:pt>
                <c:pt idx="1097">
                  <c:v>0.90845448299725307</c:v>
                </c:pt>
                <c:pt idx="1098">
                  <c:v>0.89581513372013921</c:v>
                </c:pt>
                <c:pt idx="1099">
                  <c:v>0.90781459211970983</c:v>
                </c:pt>
                <c:pt idx="1100">
                  <c:v>0.8813172925996281</c:v>
                </c:pt>
                <c:pt idx="1101">
                  <c:v>0.8871164290478325</c:v>
                </c:pt>
                <c:pt idx="1102">
                  <c:v>0.88881645261748077</c:v>
                </c:pt>
                <c:pt idx="1103">
                  <c:v>0.86041853677616986</c:v>
                </c:pt>
                <c:pt idx="1104">
                  <c:v>0.87651710805429683</c:v>
                </c:pt>
                <c:pt idx="1105">
                  <c:v>0.85321926292193073</c:v>
                </c:pt>
                <c:pt idx="1106">
                  <c:v>0.82652237361402603</c:v>
                </c:pt>
                <c:pt idx="1107">
                  <c:v>0.83222121368644009</c:v>
                </c:pt>
                <c:pt idx="1108">
                  <c:v>0.8340215336318787</c:v>
                </c:pt>
                <c:pt idx="1109">
                  <c:v>0.83222121368644009</c:v>
                </c:pt>
                <c:pt idx="1110">
                  <c:v>0.81442362180242289</c:v>
                </c:pt>
                <c:pt idx="1111">
                  <c:v>0.81472350796603632</c:v>
                </c:pt>
                <c:pt idx="1112">
                  <c:v>0.85781885471568142</c:v>
                </c:pt>
                <c:pt idx="1113">
                  <c:v>0.85031969469782864</c:v>
                </c:pt>
                <c:pt idx="1114">
                  <c:v>0.85751896855206811</c:v>
                </c:pt>
                <c:pt idx="1115">
                  <c:v>0.85182012847965416</c:v>
                </c:pt>
                <c:pt idx="1116">
                  <c:v>0.85831933363087587</c:v>
                </c:pt>
                <c:pt idx="1117">
                  <c:v>0.86181867418220504</c:v>
                </c:pt>
                <c:pt idx="1118">
                  <c:v>0.91441409364672255</c:v>
                </c:pt>
                <c:pt idx="1119">
                  <c:v>0.93501196034280953</c:v>
                </c:pt>
                <c:pt idx="1120">
                  <c:v>0.94561027837258749</c:v>
                </c:pt>
                <c:pt idx="1121">
                  <c:v>0.95800991931156221</c:v>
                </c:pt>
                <c:pt idx="1122">
                  <c:v>0.95171030394816336</c:v>
                </c:pt>
                <c:pt idx="1123">
                  <c:v>0.94171075528185444</c:v>
                </c:pt>
                <c:pt idx="1124">
                  <c:v>0.97370830805028508</c:v>
                </c:pt>
                <c:pt idx="1125">
                  <c:v>0.99350580966756408</c:v>
                </c:pt>
                <c:pt idx="1126">
                  <c:v>0.96550907932941499</c:v>
                </c:pt>
                <c:pt idx="1127">
                  <c:v>0.96590926186881876</c:v>
                </c:pt>
                <c:pt idx="1128">
                  <c:v>0.95641019211770439</c:v>
                </c:pt>
                <c:pt idx="1129">
                  <c:v>0.9414108691182409</c:v>
                </c:pt>
                <c:pt idx="1130">
                  <c:v>0.94371066501511625</c:v>
                </c:pt>
                <c:pt idx="1131">
                  <c:v>0.97330812551088108</c:v>
                </c:pt>
                <c:pt idx="1132">
                  <c:v>0.9680084650141132</c:v>
                </c:pt>
                <c:pt idx="1133">
                  <c:v>0.94831025680886682</c:v>
                </c:pt>
                <c:pt idx="1134">
                  <c:v>0.90081490805329423</c:v>
                </c:pt>
                <c:pt idx="1135">
                  <c:v>0.91411420748310934</c:v>
                </c:pt>
                <c:pt idx="1136">
                  <c:v>0.92191325366457555</c:v>
                </c:pt>
                <c:pt idx="1137">
                  <c:v>0.94711071215441311</c:v>
                </c:pt>
                <c:pt idx="1138">
                  <c:v>0.96800846501411342</c:v>
                </c:pt>
                <c:pt idx="1139">
                  <c:v>0.97680746606221047</c:v>
                </c:pt>
                <c:pt idx="1140">
                  <c:v>0.97000837474737522</c:v>
                </c:pt>
                <c:pt idx="1141">
                  <c:v>0.97190798810484647</c:v>
                </c:pt>
                <c:pt idx="1142">
                  <c:v>0.97340842188667187</c:v>
                </c:pt>
                <c:pt idx="1143">
                  <c:v>0.96570866911723818</c:v>
                </c:pt>
                <c:pt idx="1144">
                  <c:v>0.94801037064525351</c:v>
                </c:pt>
                <c:pt idx="1145">
                  <c:v>0.95930976034180671</c:v>
                </c:pt>
                <c:pt idx="1146">
                  <c:v>0.982807195261996</c:v>
                </c:pt>
                <c:pt idx="1147">
                  <c:v>0.99750562913408791</c:v>
                </c:pt>
                <c:pt idx="1148">
                  <c:v>0.98640683218911551</c:v>
                </c:pt>
                <c:pt idx="1149">
                  <c:v>0.99110672035865655</c:v>
                </c:pt>
                <c:pt idx="1150">
                  <c:v>1.0182037922059652</c:v>
                </c:pt>
                <c:pt idx="1151">
                  <c:v>1.0121047695941474</c:v>
                </c:pt>
                <c:pt idx="1152">
                  <c:v>1.0017050383884345</c:v>
                </c:pt>
                <c:pt idx="1153">
                  <c:v>0.97860778600764942</c:v>
                </c:pt>
                <c:pt idx="1154">
                  <c:v>0.98400673991644971</c:v>
                </c:pt>
                <c:pt idx="1155">
                  <c:v>0.98860633171020029</c:v>
                </c:pt>
                <c:pt idx="1156">
                  <c:v>0.99020706186781604</c:v>
                </c:pt>
                <c:pt idx="1157">
                  <c:v>0.96690921673544994</c:v>
                </c:pt>
                <c:pt idx="1158">
                  <c:v>0.97310853572305855</c:v>
                </c:pt>
                <c:pt idx="1159">
                  <c:v>0.9999057214067536</c:v>
                </c:pt>
                <c:pt idx="1160">
                  <c:v>0.97450767016533535</c:v>
                </c:pt>
                <c:pt idx="1161">
                  <c:v>0.97350771529870439</c:v>
                </c:pt>
                <c:pt idx="1162">
                  <c:v>0.977907717304632</c:v>
                </c:pt>
                <c:pt idx="1163">
                  <c:v>0.99980542503096326</c:v>
                </c:pt>
                <c:pt idx="1164">
                  <c:v>1.0002056075703669</c:v>
                </c:pt>
                <c:pt idx="1165">
                  <c:v>0.9995055388673495</c:v>
                </c:pt>
                <c:pt idx="1166">
                  <c:v>1.0073045850488158</c:v>
                </c:pt>
                <c:pt idx="1167">
                  <c:v>0.99830599421289568</c:v>
                </c:pt>
                <c:pt idx="1168">
                  <c:v>0.96900841988074438</c:v>
                </c:pt>
                <c:pt idx="1169">
                  <c:v>0.95290984860261752</c:v>
                </c:pt>
                <c:pt idx="1170">
                  <c:v>0.95511035108746034</c:v>
                </c:pt>
                <c:pt idx="1171">
                  <c:v>0.96310898705674963</c:v>
                </c:pt>
                <c:pt idx="1172">
                  <c:v>0.98950699316479884</c:v>
                </c:pt>
                <c:pt idx="1173">
                  <c:v>1.0010059726491753</c:v>
                </c:pt>
                <c:pt idx="1174">
                  <c:v>1.0016057449764022</c:v>
                </c:pt>
                <c:pt idx="1175">
                  <c:v>0.99790581167349213</c:v>
                </c:pt>
                <c:pt idx="1176">
                  <c:v>0.97960774087428049</c:v>
                </c:pt>
                <c:pt idx="1177">
                  <c:v>0.97670817265017817</c:v>
                </c:pt>
                <c:pt idx="1178">
                  <c:v>0.94321118906368018</c:v>
                </c:pt>
                <c:pt idx="1179">
                  <c:v>0.94091139316680494</c:v>
                </c:pt>
                <c:pt idx="1180">
                  <c:v>0.9584090988872086</c:v>
                </c:pt>
                <c:pt idx="1181">
                  <c:v>0.93491166396701952</c:v>
                </c:pt>
                <c:pt idx="1182">
                  <c:v>0.91501386597394996</c:v>
                </c:pt>
                <c:pt idx="1183">
                  <c:v>0.91131393267103988</c:v>
                </c:pt>
                <c:pt idx="1184">
                  <c:v>0.92581277675530893</c:v>
                </c:pt>
                <c:pt idx="1185">
                  <c:v>0.90431424860462373</c:v>
                </c:pt>
                <c:pt idx="1186">
                  <c:v>0.88661595013263916</c:v>
                </c:pt>
                <c:pt idx="1187">
                  <c:v>0.88411656444794084</c:v>
                </c:pt>
                <c:pt idx="1188">
                  <c:v>0.86041853677617075</c:v>
                </c:pt>
                <c:pt idx="1189">
                  <c:v>0.86581849364872898</c:v>
                </c:pt>
                <c:pt idx="1190">
                  <c:v>0.85591924135821063</c:v>
                </c:pt>
                <c:pt idx="1191">
                  <c:v>0.84002126283166478</c:v>
                </c:pt>
                <c:pt idx="1192">
                  <c:v>0.83152114498342333</c:v>
                </c:pt>
                <c:pt idx="1193">
                  <c:v>0.82732173572907675</c:v>
                </c:pt>
                <c:pt idx="1194">
                  <c:v>0.87751706292092846</c:v>
                </c:pt>
                <c:pt idx="1195">
                  <c:v>0.85951887828533036</c:v>
                </c:pt>
                <c:pt idx="1196">
                  <c:v>0.84022085261948776</c:v>
                </c:pt>
                <c:pt idx="1197">
                  <c:v>0.85701949260063215</c:v>
                </c:pt>
                <c:pt idx="1198">
                  <c:v>0.8274220321048672</c:v>
                </c:pt>
                <c:pt idx="1199">
                  <c:v>0.8454202167404653</c:v>
                </c:pt>
                <c:pt idx="1200">
                  <c:v>0.88441645061155438</c:v>
                </c:pt>
                <c:pt idx="1201">
                  <c:v>0.8971149747503846</c:v>
                </c:pt>
                <c:pt idx="1202">
                  <c:v>0.90021513572606782</c:v>
                </c:pt>
                <c:pt idx="1203">
                  <c:v>0.89031588343554935</c:v>
                </c:pt>
                <c:pt idx="1204">
                  <c:v>0.87901749670275398</c:v>
                </c:pt>
                <c:pt idx="1205">
                  <c:v>0.90181486291992585</c:v>
                </c:pt>
                <c:pt idx="1206">
                  <c:v>0.94601046091199226</c:v>
                </c:pt>
                <c:pt idx="1207">
                  <c:v>0.92591307313109983</c:v>
                </c:pt>
                <c:pt idx="1208">
                  <c:v>0.91331384240430213</c:v>
                </c:pt>
                <c:pt idx="1209">
                  <c:v>0.89861540853221022</c:v>
                </c:pt>
                <c:pt idx="1210">
                  <c:v>0.89581513372014054</c:v>
                </c:pt>
                <c:pt idx="1211">
                  <c:v>0.91181441158623489</c:v>
                </c:pt>
                <c:pt idx="1212">
                  <c:v>0.89911488448364674</c:v>
                </c:pt>
                <c:pt idx="1213">
                  <c:v>0.87551715318766721</c:v>
                </c:pt>
                <c:pt idx="1214">
                  <c:v>0.87521726702405367</c:v>
                </c:pt>
                <c:pt idx="1215">
                  <c:v>0.88751661158723794</c:v>
                </c:pt>
                <c:pt idx="1216">
                  <c:v>0.88701613267204349</c:v>
                </c:pt>
                <c:pt idx="1217">
                  <c:v>0.88951652132049974</c:v>
                </c:pt>
                <c:pt idx="1218">
                  <c:v>0.91281436645286584</c:v>
                </c:pt>
                <c:pt idx="1219">
                  <c:v>0.91301395624068871</c:v>
                </c:pt>
                <c:pt idx="1220">
                  <c:v>0.92181295728878598</c:v>
                </c:pt>
                <c:pt idx="1221">
                  <c:v>0.92381286702204768</c:v>
                </c:pt>
                <c:pt idx="1222">
                  <c:v>0.91041427418020004</c:v>
                </c:pt>
                <c:pt idx="1223">
                  <c:v>0.9205131162585416</c:v>
                </c:pt>
                <c:pt idx="1224">
                  <c:v>0.92191325366457622</c:v>
                </c:pt>
                <c:pt idx="1225">
                  <c:v>0.91151352245886352</c:v>
                </c:pt>
                <c:pt idx="1226">
                  <c:v>0.97430808037751282</c:v>
                </c:pt>
                <c:pt idx="1227">
                  <c:v>0.97040855728677966</c:v>
                </c:pt>
                <c:pt idx="1228">
                  <c:v>0.95980923629324388</c:v>
                </c:pt>
                <c:pt idx="1229">
                  <c:v>0.98140705785596172</c:v>
                </c:pt>
                <c:pt idx="1230">
                  <c:v>0.99620578810384408</c:v>
                </c:pt>
                <c:pt idx="1231">
                  <c:v>1.0098049736972727</c:v>
                </c:pt>
                <c:pt idx="1232">
                  <c:v>1.0199038157756142</c:v>
                </c:pt>
                <c:pt idx="1233">
                  <c:v>1.0108049285639038</c:v>
                </c:pt>
                <c:pt idx="1234">
                  <c:v>1.0146041552788463</c:v>
                </c:pt>
                <c:pt idx="1235">
                  <c:v>1.0244031111935743</c:v>
                </c:pt>
                <c:pt idx="1236">
                  <c:v>1.0560004814226009</c:v>
                </c:pt>
                <c:pt idx="1237">
                  <c:v>1.0486006148167808</c:v>
                </c:pt>
                <c:pt idx="1238">
                  <c:v>1.0584998671072994</c:v>
                </c:pt>
                <c:pt idx="1239">
                  <c:v>1.0557998886710203</c:v>
                </c:pt>
                <c:pt idx="1240">
                  <c:v>1.0540005716893392</c:v>
                </c:pt>
                <c:pt idx="1241">
                  <c:v>1.0574999122406683</c:v>
                </c:pt>
                <c:pt idx="1242">
                  <c:v>1.0336022947810752</c:v>
                </c:pt>
                <c:pt idx="1243">
                  <c:v>1.0410021613868954</c:v>
                </c:pt>
                <c:pt idx="1244">
                  <c:v>1.0474010701623269</c:v>
                </c:pt>
                <c:pt idx="1245">
                  <c:v>1.0466017080472769</c:v>
                </c:pt>
                <c:pt idx="1246">
                  <c:v>1.0638998239798576</c:v>
                </c:pt>
                <c:pt idx="1247">
                  <c:v>1.0852980557547525</c:v>
                </c:pt>
                <c:pt idx="1248">
                  <c:v>1.0440020259867882</c:v>
                </c:pt>
                <c:pt idx="1249">
                  <c:v>1.052300548119691</c:v>
                </c:pt>
                <c:pt idx="1250">
                  <c:v>1.0613994353314016</c:v>
                </c:pt>
                <c:pt idx="1251">
                  <c:v>1.0633000516526308</c:v>
                </c:pt>
                <c:pt idx="1252">
                  <c:v>1.0739986660581993</c:v>
                </c:pt>
                <c:pt idx="1253">
                  <c:v>1.0144045654910234</c:v>
                </c:pt>
                <c:pt idx="1254">
                  <c:v>1.0254030660602054</c:v>
                </c:pt>
                <c:pt idx="1255">
                  <c:v>1.0318029777993947</c:v>
                </c:pt>
                <c:pt idx="1256">
                  <c:v>1.0189038609089835</c:v>
                </c:pt>
                <c:pt idx="1257">
                  <c:v>1.0164044752242853</c:v>
                </c:pt>
                <c:pt idx="1258">
                  <c:v>0.99540642598879436</c:v>
                </c:pt>
                <c:pt idx="1259">
                  <c:v>0.97700805881379227</c:v>
                </c:pt>
                <c:pt idx="1260">
                  <c:v>0.94741059831802743</c:v>
                </c:pt>
                <c:pt idx="1261">
                  <c:v>0.94831025680886782</c:v>
                </c:pt>
                <c:pt idx="1262">
                  <c:v>0.97220787426846078</c:v>
                </c:pt>
                <c:pt idx="1263">
                  <c:v>0.97170839831702438</c:v>
                </c:pt>
                <c:pt idx="1264">
                  <c:v>0.98450721883164505</c:v>
                </c:pt>
                <c:pt idx="1265">
                  <c:v>0.98030780957729846</c:v>
                </c:pt>
                <c:pt idx="1266">
                  <c:v>0.97370830805028619</c:v>
                </c:pt>
                <c:pt idx="1267">
                  <c:v>0.93231198190653131</c:v>
                </c:pt>
                <c:pt idx="1268">
                  <c:v>0.89901559107161433</c:v>
                </c:pt>
                <c:pt idx="1269">
                  <c:v>0.89801563620498326</c:v>
                </c:pt>
                <c:pt idx="1270">
                  <c:v>0.90161527313210288</c:v>
                </c:pt>
                <c:pt idx="1271">
                  <c:v>0.90421495519259176</c:v>
                </c:pt>
                <c:pt idx="1272">
                  <c:v>0.90781459211971127</c:v>
                </c:pt>
                <c:pt idx="1273">
                  <c:v>0.89991524956245461</c:v>
                </c:pt>
                <c:pt idx="1274">
                  <c:v>0.95090993886935649</c:v>
                </c:pt>
                <c:pt idx="1275">
                  <c:v>0.96170884965071535</c:v>
                </c:pt>
                <c:pt idx="1276">
                  <c:v>0.96680892035966026</c:v>
                </c:pt>
                <c:pt idx="1277">
                  <c:v>0.97250776043207421</c:v>
                </c:pt>
                <c:pt idx="1278">
                  <c:v>0.88111669984804863</c:v>
                </c:pt>
                <c:pt idx="1279">
                  <c:v>0.9478107808574312</c:v>
                </c:pt>
                <c:pt idx="1280">
                  <c:v>0.95311044135419909</c:v>
                </c:pt>
                <c:pt idx="1281">
                  <c:v>0.94551098496055586</c:v>
                </c:pt>
                <c:pt idx="1282">
                  <c:v>0.94461132646971546</c:v>
                </c:pt>
                <c:pt idx="1283">
                  <c:v>0.94601046091199237</c:v>
                </c:pt>
                <c:pt idx="1284">
                  <c:v>0.93701187007607223</c:v>
                </c:pt>
                <c:pt idx="1285">
                  <c:v>0.92971229984604253</c:v>
                </c:pt>
                <c:pt idx="1286">
                  <c:v>0.93531184650642396</c:v>
                </c:pt>
                <c:pt idx="1287">
                  <c:v>0.90851466082272869</c:v>
                </c:pt>
                <c:pt idx="1288">
                  <c:v>0.93991143830017432</c:v>
                </c:pt>
                <c:pt idx="1289">
                  <c:v>0.94171075528185511</c:v>
                </c:pt>
                <c:pt idx="1290">
                  <c:v>0.94771048448164052</c:v>
                </c:pt>
                <c:pt idx="1291">
                  <c:v>0.97770812751680936</c:v>
                </c:pt>
                <c:pt idx="1292">
                  <c:v>0.98190753677115594</c:v>
                </c:pt>
                <c:pt idx="1293">
                  <c:v>1.0211033604300679</c:v>
                </c:pt>
                <c:pt idx="1294">
                  <c:v>1.0197042259877909</c:v>
                </c:pt>
                <c:pt idx="1295">
                  <c:v>1.0217031327572947</c:v>
                </c:pt>
                <c:pt idx="1296">
                  <c:v>1.0222036116724893</c:v>
                </c:pt>
                <c:pt idx="1297">
                  <c:v>1.0267029070904492</c:v>
                </c:pt>
                <c:pt idx="1298">
                  <c:v>1.0132040178728112</c:v>
                </c:pt>
                <c:pt idx="1299">
                  <c:v>1.0141046793274096</c:v>
                </c:pt>
                <c:pt idx="1300">
                  <c:v>0.99900606291591365</c:v>
                </c:pt>
                <c:pt idx="1301">
                  <c:v>1.0010059726491756</c:v>
                </c:pt>
                <c:pt idx="1302">
                  <c:v>1.0136042004122154</c:v>
                </c:pt>
                <c:pt idx="1303">
                  <c:v>1.0312022025084095</c:v>
                </c:pt>
                <c:pt idx="1304">
                  <c:v>1.0295031819025191</c:v>
                </c:pt>
                <c:pt idx="1305">
                  <c:v>1.0337025911568658</c:v>
                </c:pt>
                <c:pt idx="1306">
                  <c:v>1.0534007993621122</c:v>
                </c:pt>
                <c:pt idx="1307">
                  <c:v>1.0950970116694803</c:v>
                </c:pt>
                <c:pt idx="1308">
                  <c:v>1.1216946075653524</c:v>
                </c:pt>
                <c:pt idx="1309">
                  <c:v>1.1163949470685846</c:v>
                </c:pt>
                <c:pt idx="1310">
                  <c:v>1.087497555275837</c:v>
                </c:pt>
                <c:pt idx="1311">
                  <c:v>1.0914973747423606</c:v>
                </c:pt>
                <c:pt idx="1312">
                  <c:v>1.1007958517418943</c:v>
                </c:pt>
                <c:pt idx="1313">
                  <c:v>1.0757979830398798</c:v>
                </c:pt>
                <c:pt idx="1314">
                  <c:v>1.0809983501246152</c:v>
                </c:pt>
                <c:pt idx="1315">
                  <c:v>1.102795761475156</c:v>
                </c:pt>
                <c:pt idx="1316">
                  <c:v>1.1043954886690139</c:v>
                </c:pt>
                <c:pt idx="1317">
                  <c:v>1.1117953552748341</c:v>
                </c:pt>
                <c:pt idx="1318">
                  <c:v>1.1206946526987216</c:v>
                </c:pt>
                <c:pt idx="1319">
                  <c:v>1.1171943091836347</c:v>
                </c:pt>
                <c:pt idx="1320">
                  <c:v>1.0888976926818721</c:v>
                </c:pt>
                <c:pt idx="1321">
                  <c:v>1.0873972589000469</c:v>
                </c:pt>
                <c:pt idx="1322">
                  <c:v>1.0830975532699099</c:v>
                </c:pt>
                <c:pt idx="1323">
                  <c:v>1.0919968506937976</c:v>
                </c:pt>
                <c:pt idx="1324">
                  <c:v>1.1082950117597474</c:v>
                </c:pt>
                <c:pt idx="1325">
                  <c:v>1.0931963953482515</c:v>
                </c:pt>
                <c:pt idx="1326">
                  <c:v>1.0782983716883365</c:v>
                </c:pt>
                <c:pt idx="1327">
                  <c:v>1.0797978025064039</c:v>
                </c:pt>
                <c:pt idx="1328">
                  <c:v>1.0394014312292801</c:v>
                </c:pt>
                <c:pt idx="1329">
                  <c:v>1.0804978712094215</c:v>
                </c:pt>
                <c:pt idx="1330">
                  <c:v>1.1099950353293959</c:v>
                </c:pt>
                <c:pt idx="1331">
                  <c:v>1.1721898209208186</c:v>
                </c:pt>
                <c:pt idx="1332">
                  <c:v>1.197186686659075</c:v>
                </c:pt>
                <c:pt idx="1333">
                  <c:v>1.1938869358955688</c:v>
                </c:pt>
                <c:pt idx="1334">
                  <c:v>1.1964876209198154</c:v>
                </c:pt>
                <c:pt idx="1335">
                  <c:v>1.2227843276883164</c:v>
                </c:pt>
                <c:pt idx="1336">
                  <c:v>1.2170854876159023</c:v>
                </c:pt>
                <c:pt idx="1337">
                  <c:v>1.215785646585658</c:v>
                </c:pt>
                <c:pt idx="1338">
                  <c:v>1.2380835368513932</c:v>
                </c:pt>
                <c:pt idx="1339">
                  <c:v>1.2552813564081835</c:v>
                </c:pt>
                <c:pt idx="1340">
                  <c:v>1.2011865061255986</c:v>
                </c:pt>
                <c:pt idx="1341">
                  <c:v>1.1947875973501672</c:v>
                </c:pt>
                <c:pt idx="1342">
                  <c:v>1.2078863040284014</c:v>
                </c:pt>
                <c:pt idx="1343">
                  <c:v>1.2116855307433441</c:v>
                </c:pt>
                <c:pt idx="1344">
                  <c:v>1.2142852128038328</c:v>
                </c:pt>
                <c:pt idx="1345">
                  <c:v>1.1972869830348656</c:v>
                </c:pt>
                <c:pt idx="1346">
                  <c:v>1.1933874599441323</c:v>
                </c:pt>
                <c:pt idx="1347">
                  <c:v>1.2070859389495936</c:v>
                </c:pt>
                <c:pt idx="1348">
                  <c:v>1.2113856445797306</c:v>
                </c:pt>
                <c:pt idx="1349">
                  <c:v>1.2135851441008152</c:v>
                </c:pt>
                <c:pt idx="1350">
                  <c:v>1.2338831246332886</c:v>
                </c:pt>
                <c:pt idx="1351">
                  <c:v>1.2658806774017193</c:v>
                </c:pt>
                <c:pt idx="1352">
                  <c:v>1.2428827184329667</c:v>
                </c:pt>
                <c:pt idx="1353">
                  <c:v>1.2493919532217674</c:v>
                </c:pt>
                <c:pt idx="1354">
                  <c:v>1.240565872152207</c:v>
                </c:pt>
                <c:pt idx="1355">
                  <c:v>1.2416691322859021</c:v>
                </c:pt>
                <c:pt idx="1356">
                  <c:v>1.2181997803509343</c:v>
                </c:pt>
                <c:pt idx="1357">
                  <c:v>1.1981405051928422</c:v>
                </c:pt>
                <c:pt idx="1358">
                  <c:v>1.2225125245099242</c:v>
                </c:pt>
                <c:pt idx="1359">
                  <c:v>1.2073677717655646</c:v>
                </c:pt>
                <c:pt idx="1360">
                  <c:v>1.2341469041016175</c:v>
                </c:pt>
                <c:pt idx="1361">
                  <c:v>1.2572150705334235</c:v>
                </c:pt>
                <c:pt idx="1362">
                  <c:v>1.2695515247556501</c:v>
                </c:pt>
                <c:pt idx="1363">
                  <c:v>1.269952710258812</c:v>
                </c:pt>
                <c:pt idx="1364">
                  <c:v>1.2680470791187932</c:v>
                </c:pt>
                <c:pt idx="1365">
                  <c:v>1.2620292965713655</c:v>
                </c:pt>
                <c:pt idx="1366">
                  <c:v>1.2612269255650419</c:v>
                </c:pt>
                <c:pt idx="1367">
                  <c:v>1.2511972879859958</c:v>
                </c:pt>
                <c:pt idx="1368">
                  <c:v>1.242070317789064</c:v>
                </c:pt>
                <c:pt idx="1369">
                  <c:v>1.217698298471982</c:v>
                </c:pt>
                <c:pt idx="1370">
                  <c:v>1.2462827655722635</c:v>
                </c:pt>
                <c:pt idx="1371">
                  <c:v>1.2240169701467811</c:v>
                </c:pt>
                <c:pt idx="1372">
                  <c:v>1.2071671790139837</c:v>
                </c:pt>
                <c:pt idx="1373">
                  <c:v>1.1847007908369207</c:v>
                </c:pt>
                <c:pt idx="1374">
                  <c:v>1.1629364772903907</c:v>
                </c:pt>
                <c:pt idx="1375">
                  <c:v>1.1890135349959103</c:v>
                </c:pt>
                <c:pt idx="1376">
                  <c:v>1.1668480359462186</c:v>
                </c:pt>
                <c:pt idx="1377">
                  <c:v>1.1763761916463125</c:v>
                </c:pt>
                <c:pt idx="1378">
                  <c:v>1.1721637438631132</c:v>
                </c:pt>
                <c:pt idx="1379">
                  <c:v>1.1926242045243669</c:v>
                </c:pt>
                <c:pt idx="1380">
                  <c:v>1.19984554358128</c:v>
                </c:pt>
                <c:pt idx="1381">
                  <c:v>1.2021523602244608</c:v>
                </c:pt>
                <c:pt idx="1382">
                  <c:v>1.1851019763400825</c:v>
                </c:pt>
                <c:pt idx="1383">
                  <c:v>1.1616326244051147</c:v>
                </c:pt>
                <c:pt idx="1384">
                  <c:v>1.1823939741937401</c:v>
                </c:pt>
                <c:pt idx="1385">
                  <c:v>1.2016508783455087</c:v>
                </c:pt>
                <c:pt idx="1386">
                  <c:v>1.1888129422443297</c:v>
                </c:pt>
                <c:pt idx="1387">
                  <c:v>1.1748717460094555</c:v>
                </c:pt>
                <c:pt idx="1388">
                  <c:v>1.2022526566002514</c:v>
                </c:pt>
                <c:pt idx="1389">
                  <c:v>1.2275273432994476</c:v>
                </c:pt>
                <c:pt idx="1390">
                  <c:v>1.2622298893229469</c:v>
                </c:pt>
                <c:pt idx="1391">
                  <c:v>1.2608257400618803</c:v>
                </c:pt>
                <c:pt idx="1392">
                  <c:v>1.3053573309128448</c:v>
                </c:pt>
                <c:pt idx="1393">
                  <c:v>1.2802832369652297</c:v>
                </c:pt>
                <c:pt idx="1394">
                  <c:v>1.2713568595198788</c:v>
                </c:pt>
                <c:pt idx="1395">
                  <c:v>1.2430732815469687</c:v>
                </c:pt>
                <c:pt idx="1396">
                  <c:v>1.2565129959028905</c:v>
                </c:pt>
                <c:pt idx="1397">
                  <c:v>1.2535041046291766</c:v>
                </c:pt>
                <c:pt idx="1398">
                  <c:v>1.2554097357691956</c:v>
                </c:pt>
                <c:pt idx="1399">
                  <c:v>1.243775356177502</c:v>
                </c:pt>
                <c:pt idx="1400">
                  <c:v>1.2695515247556504</c:v>
                </c:pt>
                <c:pt idx="1401">
                  <c:v>1.2860001303852857</c:v>
                </c:pt>
                <c:pt idx="1402">
                  <c:v>1.2808850152199722</c:v>
                </c:pt>
                <c:pt idx="1403">
                  <c:v>1.2532032155018051</c:v>
                </c:pt>
                <c:pt idx="1404">
                  <c:v>1.2191024477330485</c:v>
                </c:pt>
                <c:pt idx="1405">
                  <c:v>1.2077689572687265</c:v>
                </c:pt>
                <c:pt idx="1406">
                  <c:v>1.1915209443906718</c:v>
                </c:pt>
                <c:pt idx="1407">
                  <c:v>1.1677507033283328</c:v>
                </c:pt>
                <c:pt idx="1408">
                  <c:v>1.1726652257420653</c:v>
                </c:pt>
                <c:pt idx="1409">
                  <c:v>1.1810901213084641</c:v>
                </c:pt>
                <c:pt idx="1410">
                  <c:v>1.1760753025189412</c:v>
                </c:pt>
                <c:pt idx="1411">
                  <c:v>1.1652432939335715</c:v>
                </c:pt>
                <c:pt idx="1412">
                  <c:v>1.1834972343274353</c:v>
                </c:pt>
                <c:pt idx="1413">
                  <c:v>1.200447321836023</c:v>
                </c:pt>
                <c:pt idx="1414">
                  <c:v>1.2057630297529174</c:v>
                </c:pt>
                <c:pt idx="1415">
                  <c:v>1.1993440617023279</c:v>
                </c:pt>
                <c:pt idx="1416">
                  <c:v>1.2121819978035067</c:v>
                </c:pt>
                <c:pt idx="1417">
                  <c:v>1.1935268719064811</c:v>
                </c:pt>
                <c:pt idx="1418">
                  <c:v>1.2155920745803823</c:v>
                </c:pt>
                <c:pt idx="1419">
                  <c:v>1.2062645116318695</c:v>
                </c:pt>
                <c:pt idx="1420">
                  <c:v>1.2260228976625902</c:v>
                </c:pt>
                <c:pt idx="1421">
                  <c:v>1.2263237867899617</c:v>
                </c:pt>
                <c:pt idx="1422">
                  <c:v>1.2525011408712721</c:v>
                </c:pt>
                <c:pt idx="1423">
                  <c:v>1.2665426334819367</c:v>
                </c:pt>
                <c:pt idx="1424">
                  <c:v>1.2775752348188874</c:v>
                </c:pt>
                <c:pt idx="1425">
                  <c:v>1.2894102071621618</c:v>
                </c:pt>
                <c:pt idx="1426">
                  <c:v>1.2693509320040697</c:v>
                </c:pt>
                <c:pt idx="1427">
                  <c:v>1.2470851365785873</c:v>
                </c:pt>
                <c:pt idx="1428">
                  <c:v>1.2364537207447983</c:v>
                </c:pt>
                <c:pt idx="1429">
                  <c:v>1.2287308998089328</c:v>
                </c:pt>
                <c:pt idx="1430">
                  <c:v>1.1878099784864249</c:v>
                </c:pt>
                <c:pt idx="1431">
                  <c:v>1.1647418120546189</c:v>
                </c:pt>
                <c:pt idx="1432">
                  <c:v>1.1887126458685389</c:v>
                </c:pt>
                <c:pt idx="1433">
                  <c:v>1.2185006694783056</c:v>
                </c:pt>
                <c:pt idx="1434">
                  <c:v>1.2125831833066685</c:v>
                </c:pt>
                <c:pt idx="1435">
                  <c:v>1.2282294179299802</c:v>
                </c:pt>
                <c:pt idx="1436">
                  <c:v>1.2339463113500364</c:v>
                </c:pt>
                <c:pt idx="1437">
                  <c:v>1.2340466077258267</c:v>
                </c:pt>
                <c:pt idx="1438">
                  <c:v>1.2500940278523005</c:v>
                </c:pt>
                <c:pt idx="1439">
                  <c:v>1.2230140063888761</c:v>
                </c:pt>
                <c:pt idx="1440">
                  <c:v>1.2209077824972765</c:v>
                </c:pt>
                <c:pt idx="1441">
                  <c:v>1.2377575736300739</c:v>
                </c:pt>
                <c:pt idx="1442">
                  <c:v>1.2427723924195968</c:v>
                </c:pt>
                <c:pt idx="1443">
                  <c:v>1.3133810409760809</c:v>
                </c:pt>
                <c:pt idx="1444">
                  <c:v>1.337953653044744</c:v>
                </c:pt>
                <c:pt idx="1445">
                  <c:v>1.3308326103636212</c:v>
                </c:pt>
                <c:pt idx="1446">
                  <c:v>1.2974339172253981</c:v>
                </c:pt>
                <c:pt idx="1447">
                  <c:v>1.3110742243329006</c:v>
                </c:pt>
                <c:pt idx="1448">
                  <c:v>1.3077644439318152</c:v>
                </c:pt>
                <c:pt idx="1449">
                  <c:v>1.3162896358740046</c:v>
                </c:pt>
                <c:pt idx="1450">
                  <c:v>1.3064605910465392</c:v>
                </c:pt>
                <c:pt idx="1451">
                  <c:v>1.2998410302443688</c:v>
                </c:pt>
                <c:pt idx="1452">
                  <c:v>1.2993395483654167</c:v>
                </c:pt>
                <c:pt idx="1453">
                  <c:v>1.2788790877041627</c:v>
                </c:pt>
                <c:pt idx="1454">
                  <c:v>1.2844956847484286</c:v>
                </c:pt>
                <c:pt idx="1455">
                  <c:v>1.2983365846075121</c:v>
                </c:pt>
                <c:pt idx="1456">
                  <c:v>1.3002422157475306</c:v>
                </c:pt>
                <c:pt idx="1457">
                  <c:v>1.2163944455867057</c:v>
                </c:pt>
                <c:pt idx="1458">
                  <c:v>1.2269255650447042</c:v>
                </c:pt>
                <c:pt idx="1459">
                  <c:v>1.2412679467827401</c:v>
                </c:pt>
                <c:pt idx="1460">
                  <c:v>1.2077689572687262</c:v>
                </c:pt>
                <c:pt idx="1461">
                  <c:v>1.1928247972759476</c:v>
                </c:pt>
                <c:pt idx="1462">
                  <c:v>1.163538255545133</c:v>
                </c:pt>
                <c:pt idx="1463">
                  <c:v>1.1722640402389031</c:v>
                </c:pt>
                <c:pt idx="1464">
                  <c:v>1.1723643366146936</c:v>
                </c:pt>
                <c:pt idx="1465">
                  <c:v>1.1566178056155911</c:v>
                </c:pt>
                <c:pt idx="1466">
                  <c:v>1.198140505192842</c:v>
                </c:pt>
                <c:pt idx="1467">
                  <c:v>1.2040579913644793</c:v>
                </c:pt>
                <c:pt idx="1468">
                  <c:v>1.1989428761991661</c:v>
                </c:pt>
              </c:numCache>
            </c:numRef>
          </c:val>
          <c:smooth val="0"/>
          <c:extLst>
            <c:ext xmlns:c16="http://schemas.microsoft.com/office/drawing/2014/chart" uri="{C3380CC4-5D6E-409C-BE32-E72D297353CC}">
              <c16:uniqueId val="{00000000-0CF7-45B3-BA63-D6A90C1291A6}"/>
            </c:ext>
          </c:extLst>
        </c:ser>
        <c:dLbls>
          <c:showLegendKey val="0"/>
          <c:showVal val="0"/>
          <c:showCatName val="0"/>
          <c:showSerName val="0"/>
          <c:showPercent val="0"/>
          <c:showBubbleSize val="0"/>
        </c:dLbls>
        <c:smooth val="0"/>
        <c:axId val="1332488144"/>
        <c:axId val="1414007552"/>
      </c:lineChart>
      <c:dateAx>
        <c:axId val="1332488144"/>
        <c:scaling>
          <c:orientation val="minMax"/>
        </c:scaling>
        <c:delete val="0"/>
        <c:axPos val="b"/>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07552"/>
        <c:crosses val="autoZero"/>
        <c:auto val="1"/>
        <c:lblOffset val="100"/>
        <c:baseTimeUnit val="days"/>
      </c:dateAx>
      <c:valAx>
        <c:axId val="1414007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8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a:t>
            </a:r>
            <a:r>
              <a:rPr lang="en-US" baseline="0"/>
              <a:t> NĂ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F$1375:$BF$1585</c:f>
              <c:numCache>
                <c:formatCode>0%</c:formatCode>
                <c:ptCount val="211"/>
                <c:pt idx="0">
                  <c:v>45293.291666666664</c:v>
                </c:pt>
                <c:pt idx="1">
                  <c:v>45294.291666666664</c:v>
                </c:pt>
                <c:pt idx="2">
                  <c:v>45295.291666666664</c:v>
                </c:pt>
                <c:pt idx="3">
                  <c:v>45296.291666666664</c:v>
                </c:pt>
                <c:pt idx="4">
                  <c:v>45299.291666666664</c:v>
                </c:pt>
                <c:pt idx="5">
                  <c:v>45300.291666666664</c:v>
                </c:pt>
                <c:pt idx="6">
                  <c:v>45301.291666666664</c:v>
                </c:pt>
                <c:pt idx="7">
                  <c:v>45302.291666666664</c:v>
                </c:pt>
                <c:pt idx="8">
                  <c:v>45303.291666666664</c:v>
                </c:pt>
                <c:pt idx="9">
                  <c:v>45307.291666666664</c:v>
                </c:pt>
                <c:pt idx="10">
                  <c:v>45308.291666666664</c:v>
                </c:pt>
                <c:pt idx="11">
                  <c:v>45309.291666666664</c:v>
                </c:pt>
                <c:pt idx="12">
                  <c:v>45310.291666666664</c:v>
                </c:pt>
                <c:pt idx="13">
                  <c:v>45313.291666666664</c:v>
                </c:pt>
                <c:pt idx="14">
                  <c:v>45314.291666666664</c:v>
                </c:pt>
                <c:pt idx="15">
                  <c:v>45315.291666666664</c:v>
                </c:pt>
                <c:pt idx="16">
                  <c:v>45316.291666666664</c:v>
                </c:pt>
                <c:pt idx="17">
                  <c:v>45317.291666666664</c:v>
                </c:pt>
                <c:pt idx="18">
                  <c:v>45320.291666666664</c:v>
                </c:pt>
                <c:pt idx="19">
                  <c:v>45321.291666666664</c:v>
                </c:pt>
                <c:pt idx="20">
                  <c:v>45322.291666666664</c:v>
                </c:pt>
                <c:pt idx="21">
                  <c:v>45323.291666666664</c:v>
                </c:pt>
                <c:pt idx="22">
                  <c:v>45324.291666666664</c:v>
                </c:pt>
                <c:pt idx="23">
                  <c:v>45327.291666666664</c:v>
                </c:pt>
                <c:pt idx="24">
                  <c:v>45328.291666666664</c:v>
                </c:pt>
                <c:pt idx="25">
                  <c:v>45329.291666666664</c:v>
                </c:pt>
                <c:pt idx="26">
                  <c:v>45330.291666666664</c:v>
                </c:pt>
                <c:pt idx="27">
                  <c:v>45331.291666666664</c:v>
                </c:pt>
                <c:pt idx="28">
                  <c:v>45334.291666666664</c:v>
                </c:pt>
                <c:pt idx="29">
                  <c:v>45335.291666666664</c:v>
                </c:pt>
                <c:pt idx="30">
                  <c:v>45336.291666666664</c:v>
                </c:pt>
                <c:pt idx="31">
                  <c:v>45337.291666666664</c:v>
                </c:pt>
                <c:pt idx="32">
                  <c:v>45338.291666666664</c:v>
                </c:pt>
                <c:pt idx="33">
                  <c:v>45342.291666666664</c:v>
                </c:pt>
                <c:pt idx="34">
                  <c:v>45343.291666666664</c:v>
                </c:pt>
                <c:pt idx="35">
                  <c:v>45344.291666666664</c:v>
                </c:pt>
                <c:pt idx="36">
                  <c:v>45345.291666666664</c:v>
                </c:pt>
                <c:pt idx="37">
                  <c:v>45348.291666666664</c:v>
                </c:pt>
                <c:pt idx="38">
                  <c:v>45349.291666666664</c:v>
                </c:pt>
                <c:pt idx="39">
                  <c:v>45350.291666666664</c:v>
                </c:pt>
                <c:pt idx="40">
                  <c:v>45351.291666666664</c:v>
                </c:pt>
                <c:pt idx="41">
                  <c:v>45352.291666666664</c:v>
                </c:pt>
                <c:pt idx="42">
                  <c:v>45355.291666666664</c:v>
                </c:pt>
                <c:pt idx="43">
                  <c:v>45356.291666666664</c:v>
                </c:pt>
                <c:pt idx="44">
                  <c:v>45357.291666666664</c:v>
                </c:pt>
                <c:pt idx="45">
                  <c:v>45358.291666666664</c:v>
                </c:pt>
                <c:pt idx="46">
                  <c:v>45359.291666666664</c:v>
                </c:pt>
                <c:pt idx="47">
                  <c:v>45362.291666666664</c:v>
                </c:pt>
                <c:pt idx="48">
                  <c:v>45363.291666666664</c:v>
                </c:pt>
                <c:pt idx="49">
                  <c:v>45364.291666666664</c:v>
                </c:pt>
                <c:pt idx="50">
                  <c:v>45365.291666666664</c:v>
                </c:pt>
                <c:pt idx="51">
                  <c:v>45366.291666666664</c:v>
                </c:pt>
                <c:pt idx="52">
                  <c:v>45369.291666666664</c:v>
                </c:pt>
                <c:pt idx="53">
                  <c:v>45370.291666666664</c:v>
                </c:pt>
                <c:pt idx="54">
                  <c:v>45371.291666666664</c:v>
                </c:pt>
                <c:pt idx="55">
                  <c:v>45372.291666666664</c:v>
                </c:pt>
                <c:pt idx="56">
                  <c:v>45373.291666666664</c:v>
                </c:pt>
                <c:pt idx="57">
                  <c:v>45376.291666666664</c:v>
                </c:pt>
                <c:pt idx="58">
                  <c:v>45377.291666666664</c:v>
                </c:pt>
                <c:pt idx="59">
                  <c:v>45378.291666666664</c:v>
                </c:pt>
                <c:pt idx="60">
                  <c:v>45379.291666666664</c:v>
                </c:pt>
                <c:pt idx="61">
                  <c:v>45383.291666666664</c:v>
                </c:pt>
                <c:pt idx="62">
                  <c:v>45384.291666666664</c:v>
                </c:pt>
                <c:pt idx="63">
                  <c:v>45385.291666666664</c:v>
                </c:pt>
                <c:pt idx="64">
                  <c:v>45386.291666666664</c:v>
                </c:pt>
                <c:pt idx="65">
                  <c:v>45387.291666666664</c:v>
                </c:pt>
                <c:pt idx="66">
                  <c:v>45390.291666666664</c:v>
                </c:pt>
                <c:pt idx="67">
                  <c:v>45391.291666666664</c:v>
                </c:pt>
                <c:pt idx="68">
                  <c:v>45392.291666666664</c:v>
                </c:pt>
                <c:pt idx="69">
                  <c:v>45393.291666666664</c:v>
                </c:pt>
                <c:pt idx="70">
                  <c:v>45394.291666666664</c:v>
                </c:pt>
                <c:pt idx="71">
                  <c:v>45397.291666666664</c:v>
                </c:pt>
                <c:pt idx="72">
                  <c:v>45398.291666666664</c:v>
                </c:pt>
                <c:pt idx="73">
                  <c:v>45399.291666666664</c:v>
                </c:pt>
                <c:pt idx="74">
                  <c:v>45400.291666666664</c:v>
                </c:pt>
                <c:pt idx="75">
                  <c:v>45401.291666666664</c:v>
                </c:pt>
                <c:pt idx="76">
                  <c:v>45404.291666666664</c:v>
                </c:pt>
                <c:pt idx="77">
                  <c:v>45405.291666666664</c:v>
                </c:pt>
                <c:pt idx="78">
                  <c:v>45406.291666666664</c:v>
                </c:pt>
                <c:pt idx="79">
                  <c:v>45407.291666666664</c:v>
                </c:pt>
                <c:pt idx="80">
                  <c:v>45408.291666666664</c:v>
                </c:pt>
                <c:pt idx="81">
                  <c:v>45411.291666666664</c:v>
                </c:pt>
                <c:pt idx="82">
                  <c:v>45412.291666666664</c:v>
                </c:pt>
                <c:pt idx="83">
                  <c:v>45413.291666666664</c:v>
                </c:pt>
                <c:pt idx="84">
                  <c:v>45414.291666666664</c:v>
                </c:pt>
                <c:pt idx="85">
                  <c:v>45415.291666666664</c:v>
                </c:pt>
                <c:pt idx="86">
                  <c:v>45418.291666666664</c:v>
                </c:pt>
                <c:pt idx="87">
                  <c:v>45419.291666666664</c:v>
                </c:pt>
                <c:pt idx="88">
                  <c:v>45420.291666666664</c:v>
                </c:pt>
                <c:pt idx="89">
                  <c:v>45421.291666666664</c:v>
                </c:pt>
                <c:pt idx="90">
                  <c:v>45422.291666666664</c:v>
                </c:pt>
                <c:pt idx="91">
                  <c:v>45425.291666666664</c:v>
                </c:pt>
                <c:pt idx="92">
                  <c:v>45426.291666666664</c:v>
                </c:pt>
                <c:pt idx="93">
                  <c:v>45427.291666666664</c:v>
                </c:pt>
                <c:pt idx="94">
                  <c:v>45428.291666666664</c:v>
                </c:pt>
                <c:pt idx="95">
                  <c:v>45429.291666666664</c:v>
                </c:pt>
                <c:pt idx="96">
                  <c:v>45432.291666666664</c:v>
                </c:pt>
                <c:pt idx="97">
                  <c:v>45433.291666666664</c:v>
                </c:pt>
                <c:pt idx="98">
                  <c:v>45434.291666666664</c:v>
                </c:pt>
                <c:pt idx="99">
                  <c:v>45435.291666666664</c:v>
                </c:pt>
                <c:pt idx="100">
                  <c:v>45436.291666666664</c:v>
                </c:pt>
                <c:pt idx="101">
                  <c:v>45440.291666666664</c:v>
                </c:pt>
                <c:pt idx="102">
                  <c:v>45441.291666666664</c:v>
                </c:pt>
                <c:pt idx="103">
                  <c:v>45442.291666666664</c:v>
                </c:pt>
                <c:pt idx="104">
                  <c:v>45443.291666666664</c:v>
                </c:pt>
                <c:pt idx="105">
                  <c:v>45446.291666666664</c:v>
                </c:pt>
                <c:pt idx="106">
                  <c:v>45447.291666666664</c:v>
                </c:pt>
                <c:pt idx="107">
                  <c:v>45448.291666666664</c:v>
                </c:pt>
                <c:pt idx="108">
                  <c:v>45449.291666666664</c:v>
                </c:pt>
                <c:pt idx="109">
                  <c:v>45450.291666666664</c:v>
                </c:pt>
                <c:pt idx="110">
                  <c:v>45453.291666666664</c:v>
                </c:pt>
                <c:pt idx="111">
                  <c:v>45454.291666666664</c:v>
                </c:pt>
                <c:pt idx="112">
                  <c:v>45455.291666666664</c:v>
                </c:pt>
                <c:pt idx="113">
                  <c:v>45456.291666666664</c:v>
                </c:pt>
                <c:pt idx="114">
                  <c:v>45457.291666666664</c:v>
                </c:pt>
                <c:pt idx="115">
                  <c:v>45460.291666666664</c:v>
                </c:pt>
                <c:pt idx="116">
                  <c:v>45461.291666666664</c:v>
                </c:pt>
                <c:pt idx="117">
                  <c:v>45463.291666666664</c:v>
                </c:pt>
                <c:pt idx="118">
                  <c:v>45464.291666666664</c:v>
                </c:pt>
                <c:pt idx="119">
                  <c:v>45467.291666666664</c:v>
                </c:pt>
                <c:pt idx="120">
                  <c:v>45468.291666666664</c:v>
                </c:pt>
                <c:pt idx="121">
                  <c:v>45469.291666666664</c:v>
                </c:pt>
                <c:pt idx="122">
                  <c:v>45470.291666666664</c:v>
                </c:pt>
                <c:pt idx="123">
                  <c:v>45471.291666666664</c:v>
                </c:pt>
                <c:pt idx="124">
                  <c:v>45474.291666666664</c:v>
                </c:pt>
                <c:pt idx="125">
                  <c:v>45475.291666666664</c:v>
                </c:pt>
                <c:pt idx="126">
                  <c:v>45476.291666666664</c:v>
                </c:pt>
                <c:pt idx="127">
                  <c:v>45478.291666666664</c:v>
                </c:pt>
                <c:pt idx="128">
                  <c:v>45481.291666666664</c:v>
                </c:pt>
                <c:pt idx="129">
                  <c:v>45482.291666666664</c:v>
                </c:pt>
                <c:pt idx="130">
                  <c:v>45483.291666666664</c:v>
                </c:pt>
                <c:pt idx="131">
                  <c:v>45484.291666666664</c:v>
                </c:pt>
                <c:pt idx="132">
                  <c:v>45485.291666666664</c:v>
                </c:pt>
                <c:pt idx="133">
                  <c:v>45488.291666666664</c:v>
                </c:pt>
                <c:pt idx="134">
                  <c:v>45489.291666666664</c:v>
                </c:pt>
                <c:pt idx="135">
                  <c:v>45490.291666666664</c:v>
                </c:pt>
                <c:pt idx="136">
                  <c:v>45491.291666666664</c:v>
                </c:pt>
                <c:pt idx="137">
                  <c:v>45492.291666666664</c:v>
                </c:pt>
                <c:pt idx="138">
                  <c:v>45495.291666666664</c:v>
                </c:pt>
                <c:pt idx="139">
                  <c:v>45496.291666666664</c:v>
                </c:pt>
                <c:pt idx="140">
                  <c:v>45497.291666666664</c:v>
                </c:pt>
                <c:pt idx="141">
                  <c:v>45498.291666666664</c:v>
                </c:pt>
                <c:pt idx="142">
                  <c:v>45499.291666666664</c:v>
                </c:pt>
                <c:pt idx="143">
                  <c:v>45502.291666666664</c:v>
                </c:pt>
                <c:pt idx="144">
                  <c:v>45503.291666666664</c:v>
                </c:pt>
                <c:pt idx="145">
                  <c:v>45504.291666666664</c:v>
                </c:pt>
                <c:pt idx="146">
                  <c:v>45505.291666666664</c:v>
                </c:pt>
                <c:pt idx="147">
                  <c:v>45506.291666666664</c:v>
                </c:pt>
                <c:pt idx="148">
                  <c:v>45509.291666666664</c:v>
                </c:pt>
                <c:pt idx="149">
                  <c:v>45510.291666666664</c:v>
                </c:pt>
                <c:pt idx="150">
                  <c:v>45511.291666666664</c:v>
                </c:pt>
                <c:pt idx="151">
                  <c:v>45512.291666666664</c:v>
                </c:pt>
                <c:pt idx="152">
                  <c:v>45513.291666666664</c:v>
                </c:pt>
                <c:pt idx="153">
                  <c:v>45516.291666666664</c:v>
                </c:pt>
                <c:pt idx="154">
                  <c:v>45517.291666666664</c:v>
                </c:pt>
                <c:pt idx="155">
                  <c:v>45518.291666666664</c:v>
                </c:pt>
                <c:pt idx="156">
                  <c:v>45519.291666666664</c:v>
                </c:pt>
                <c:pt idx="157">
                  <c:v>45520.291666666664</c:v>
                </c:pt>
                <c:pt idx="158">
                  <c:v>45523.291666666664</c:v>
                </c:pt>
                <c:pt idx="159">
                  <c:v>45524.291666666664</c:v>
                </c:pt>
                <c:pt idx="160">
                  <c:v>45525.291666666664</c:v>
                </c:pt>
                <c:pt idx="161">
                  <c:v>45526.291666666664</c:v>
                </c:pt>
                <c:pt idx="162">
                  <c:v>45527.291666666664</c:v>
                </c:pt>
                <c:pt idx="163">
                  <c:v>45530.291666666664</c:v>
                </c:pt>
                <c:pt idx="164">
                  <c:v>45531.291666666664</c:v>
                </c:pt>
                <c:pt idx="165">
                  <c:v>45532.291666666664</c:v>
                </c:pt>
                <c:pt idx="166">
                  <c:v>45533.291666666664</c:v>
                </c:pt>
                <c:pt idx="167">
                  <c:v>45534.291666666664</c:v>
                </c:pt>
                <c:pt idx="168">
                  <c:v>45538.291666666664</c:v>
                </c:pt>
                <c:pt idx="169">
                  <c:v>45539.291666666664</c:v>
                </c:pt>
                <c:pt idx="170">
                  <c:v>45540.291666666664</c:v>
                </c:pt>
                <c:pt idx="171">
                  <c:v>45541.291666666664</c:v>
                </c:pt>
                <c:pt idx="172">
                  <c:v>45544.291666666664</c:v>
                </c:pt>
                <c:pt idx="173">
                  <c:v>45545.291666666664</c:v>
                </c:pt>
                <c:pt idx="174">
                  <c:v>45546.291666666664</c:v>
                </c:pt>
                <c:pt idx="175">
                  <c:v>45547.291666666664</c:v>
                </c:pt>
                <c:pt idx="176">
                  <c:v>45548.291666666664</c:v>
                </c:pt>
                <c:pt idx="177">
                  <c:v>45551.291666666664</c:v>
                </c:pt>
                <c:pt idx="178">
                  <c:v>45552.291666666664</c:v>
                </c:pt>
                <c:pt idx="179">
                  <c:v>45553.291666666664</c:v>
                </c:pt>
                <c:pt idx="180">
                  <c:v>45554.291666666664</c:v>
                </c:pt>
                <c:pt idx="181">
                  <c:v>45555.291666666664</c:v>
                </c:pt>
                <c:pt idx="182">
                  <c:v>45558.291666666664</c:v>
                </c:pt>
                <c:pt idx="183">
                  <c:v>45559.291666666664</c:v>
                </c:pt>
                <c:pt idx="184">
                  <c:v>45560.291666666664</c:v>
                </c:pt>
                <c:pt idx="185">
                  <c:v>45561.291666666664</c:v>
                </c:pt>
                <c:pt idx="186">
                  <c:v>45562.291666666664</c:v>
                </c:pt>
                <c:pt idx="187">
                  <c:v>45565.291666666664</c:v>
                </c:pt>
                <c:pt idx="188">
                  <c:v>45566.291666666664</c:v>
                </c:pt>
                <c:pt idx="189">
                  <c:v>45567.291666666664</c:v>
                </c:pt>
                <c:pt idx="190">
                  <c:v>45568.291666666664</c:v>
                </c:pt>
                <c:pt idx="191">
                  <c:v>45569.291666666664</c:v>
                </c:pt>
                <c:pt idx="192">
                  <c:v>45572.291666666664</c:v>
                </c:pt>
                <c:pt idx="193">
                  <c:v>45573.291666666664</c:v>
                </c:pt>
                <c:pt idx="194">
                  <c:v>45574.291666666664</c:v>
                </c:pt>
                <c:pt idx="195">
                  <c:v>45575.291666666664</c:v>
                </c:pt>
                <c:pt idx="196">
                  <c:v>45576.291666666664</c:v>
                </c:pt>
                <c:pt idx="197">
                  <c:v>45579.291666666664</c:v>
                </c:pt>
                <c:pt idx="198">
                  <c:v>45580.291666666664</c:v>
                </c:pt>
                <c:pt idx="199">
                  <c:v>45581.291666666664</c:v>
                </c:pt>
                <c:pt idx="200">
                  <c:v>45582.291666666664</c:v>
                </c:pt>
                <c:pt idx="201">
                  <c:v>45583.291666666664</c:v>
                </c:pt>
                <c:pt idx="202">
                  <c:v>45586.291666666664</c:v>
                </c:pt>
                <c:pt idx="203">
                  <c:v>45587.291666666664</c:v>
                </c:pt>
                <c:pt idx="204">
                  <c:v>45588.291666666664</c:v>
                </c:pt>
                <c:pt idx="205">
                  <c:v>45589.291666666664</c:v>
                </c:pt>
                <c:pt idx="206">
                  <c:v>45590.291666666664</c:v>
                </c:pt>
                <c:pt idx="207">
                  <c:v>45593.291666666664</c:v>
                </c:pt>
                <c:pt idx="208">
                  <c:v>45594.291666666664</c:v>
                </c:pt>
                <c:pt idx="209">
                  <c:v>45595.291666666664</c:v>
                </c:pt>
                <c:pt idx="210">
                  <c:v>45596.291666666664</c:v>
                </c:pt>
              </c:numCache>
            </c:numRef>
          </c:cat>
          <c:val>
            <c:numRef>
              <c:f>Nháp!$BG$1375:$BG$1585</c:f>
              <c:numCache>
                <c:formatCode>General</c:formatCode>
                <c:ptCount val="211"/>
                <c:pt idx="0">
                  <c:v>1</c:v>
                </c:pt>
                <c:pt idx="1">
                  <c:v>0.98151672854962135</c:v>
                </c:pt>
                <c:pt idx="2">
                  <c:v>0.95178268251273346</c:v>
                </c:pt>
                <c:pt idx="3">
                  <c:v>0.95268649272266526</c:v>
                </c:pt>
                <c:pt idx="4">
                  <c:v>0.97669439224557031</c:v>
                </c:pt>
                <c:pt idx="5">
                  <c:v>0.97619261132634405</c:v>
                </c:pt>
                <c:pt idx="6">
                  <c:v>0.98905049548346791</c:v>
                </c:pt>
                <c:pt idx="7">
                  <c:v>0.98483170691157873</c:v>
                </c:pt>
                <c:pt idx="8">
                  <c:v>0.97820175018766398</c:v>
                </c:pt>
                <c:pt idx="9">
                  <c:v>0.93661438942431197</c:v>
                </c:pt>
                <c:pt idx="10">
                  <c:v>0.9031643433269686</c:v>
                </c:pt>
                <c:pt idx="11">
                  <c:v>0.90215977389630841</c:v>
                </c:pt>
                <c:pt idx="12">
                  <c:v>0.90577602232824306</c:v>
                </c:pt>
                <c:pt idx="13">
                  <c:v>0.90838770132951774</c:v>
                </c:pt>
                <c:pt idx="14">
                  <c:v>0.91200394976145227</c:v>
                </c:pt>
                <c:pt idx="15">
                  <c:v>0.90406815353690029</c:v>
                </c:pt>
                <c:pt idx="16">
                  <c:v>0.95529817172393972</c:v>
                </c:pt>
                <c:pt idx="17">
                  <c:v>0.96614691701974365</c:v>
                </c:pt>
                <c:pt idx="18">
                  <c:v>0.97127052339377196</c:v>
                </c:pt>
                <c:pt idx="19">
                  <c:v>0.97699566231554746</c:v>
                </c:pt>
                <c:pt idx="20">
                  <c:v>0.88518285279581632</c:v>
                </c:pt>
                <c:pt idx="21">
                  <c:v>0.95218471180343878</c:v>
                </c:pt>
                <c:pt idx="22">
                  <c:v>0.95750882902671608</c:v>
                </c:pt>
                <c:pt idx="23">
                  <c:v>0.94987430287214136</c:v>
                </c:pt>
                <c:pt idx="24">
                  <c:v>0.94897049266220956</c:v>
                </c:pt>
                <c:pt idx="25">
                  <c:v>0.95037608379136773</c:v>
                </c:pt>
                <c:pt idx="26">
                  <c:v>0.94133596650763485</c:v>
                </c:pt>
                <c:pt idx="27">
                  <c:v>0.9340027104230374</c:v>
                </c:pt>
                <c:pt idx="28">
                  <c:v>0.93962809771629208</c:v>
                </c:pt>
                <c:pt idx="29">
                  <c:v>0.91270724912213508</c:v>
                </c:pt>
                <c:pt idx="30">
                  <c:v>0.94424891557888657</c:v>
                </c:pt>
                <c:pt idx="31">
                  <c:v>0.94605653599875017</c:v>
                </c:pt>
                <c:pt idx="32">
                  <c:v>0.95208395258271039</c:v>
                </c:pt>
                <c:pt idx="33">
                  <c:v>0.98222002791030383</c:v>
                </c:pt>
                <c:pt idx="34">
                  <c:v>0.986438816482193</c:v>
                </c:pt>
                <c:pt idx="35">
                  <c:v>1.0258155199427683</c:v>
                </c:pt>
                <c:pt idx="36">
                  <c:v>1.0244099288136101</c:v>
                </c:pt>
                <c:pt idx="37">
                  <c:v>1.0264180600827231</c:v>
                </c:pt>
                <c:pt idx="38">
                  <c:v>1.0269208485941568</c:v>
                </c:pt>
                <c:pt idx="39">
                  <c:v>1.0314409072360231</c:v>
                </c:pt>
                <c:pt idx="40">
                  <c:v>1.0178797237182164</c:v>
                </c:pt>
                <c:pt idx="41">
                  <c:v>1.0187845415203554</c:v>
                </c:pt>
                <c:pt idx="42">
                  <c:v>1.0036162484319342</c:v>
                </c:pt>
                <c:pt idx="43">
                  <c:v>1.0056253872932543</c:v>
                </c:pt>
                <c:pt idx="44">
                  <c:v>1.0182817530089219</c:v>
                </c:pt>
                <c:pt idx="45">
                  <c:v>1.0359609658778894</c:v>
                </c:pt>
                <c:pt idx="46">
                  <c:v>1.0342541046787539</c:v>
                </c:pt>
                <c:pt idx="47">
                  <c:v>1.0384728932506431</c:v>
                </c:pt>
                <c:pt idx="48">
                  <c:v>1.0582620042016588</c:v>
                </c:pt>
                <c:pt idx="49">
                  <c:v>1.1001506350349879</c:v>
                </c:pt>
                <c:pt idx="50">
                  <c:v>1.1268709727798956</c:v>
                </c:pt>
                <c:pt idx="51">
                  <c:v>1.1215468555566181</c:v>
                </c:pt>
                <c:pt idx="52">
                  <c:v>1.092516108880413</c:v>
                </c:pt>
                <c:pt idx="53">
                  <c:v>1.0965343866030532</c:v>
                </c:pt>
                <c:pt idx="54">
                  <c:v>1.1058757739567635</c:v>
                </c:pt>
                <c:pt idx="55">
                  <c:v>1.0807625457824701</c:v>
                </c:pt>
                <c:pt idx="56">
                  <c:v>1.0859869113772265</c:v>
                </c:pt>
                <c:pt idx="57">
                  <c:v>1.1078849128180834</c:v>
                </c:pt>
                <c:pt idx="58">
                  <c:v>1.1094920223886982</c:v>
                </c:pt>
                <c:pt idx="59">
                  <c:v>1.1169260376940238</c:v>
                </c:pt>
                <c:pt idx="60">
                  <c:v>1.1258664033492356</c:v>
                </c:pt>
                <c:pt idx="61">
                  <c:v>1.122349906545822</c:v>
                </c:pt>
                <c:pt idx="62">
                  <c:v>1.0939227076017786</c:v>
                </c:pt>
                <c:pt idx="63">
                  <c:v>1.0924153496596849</c:v>
                </c:pt>
                <c:pt idx="64">
                  <c:v>1.0880958018670674</c:v>
                </c:pt>
                <c:pt idx="65">
                  <c:v>1.0970361675222795</c:v>
                </c:pt>
                <c:pt idx="66">
                  <c:v>1.11340954089061</c:v>
                </c:pt>
                <c:pt idx="67">
                  <c:v>1.0982412478021888</c:v>
                </c:pt>
                <c:pt idx="68">
                  <c:v>1.083274473155224</c:v>
                </c:pt>
                <c:pt idx="69">
                  <c:v>1.0847808235051104</c:v>
                </c:pt>
                <c:pt idx="70">
                  <c:v>1.0441980321724185</c:v>
                </c:pt>
                <c:pt idx="71">
                  <c:v>1.0854841228657932</c:v>
                </c:pt>
                <c:pt idx="72">
                  <c:v>1.1151174096819529</c:v>
                </c:pt>
                <c:pt idx="73">
                  <c:v>1.1775992100477091</c:v>
                </c:pt>
                <c:pt idx="74">
                  <c:v>1.202711430629795</c:v>
                </c:pt>
                <c:pt idx="75">
                  <c:v>1.1993964522678375</c:v>
                </c:pt>
                <c:pt idx="76">
                  <c:v>1.2020091388613194</c:v>
                </c:pt>
                <c:pt idx="77">
                  <c:v>1.228427198944043</c:v>
                </c:pt>
                <c:pt idx="78">
                  <c:v>1.2227020600222673</c:v>
                </c:pt>
                <c:pt idx="79">
                  <c:v>1.22139622052163</c:v>
                </c:pt>
                <c:pt idx="80">
                  <c:v>1.2437970104739204</c:v>
                </c:pt>
                <c:pt idx="81">
                  <c:v>1.2610741940521826</c:v>
                </c:pt>
                <c:pt idx="82">
                  <c:v>1.2067297083524351</c:v>
                </c:pt>
                <c:pt idx="83">
                  <c:v>1.2003012700699767</c:v>
                </c:pt>
                <c:pt idx="84">
                  <c:v>1.2134604242970779</c:v>
                </c:pt>
                <c:pt idx="85">
                  <c:v>1.2172771835782616</c:v>
                </c:pt>
                <c:pt idx="86">
                  <c:v>1.2198888625795363</c:v>
                </c:pt>
                <c:pt idx="87">
                  <c:v>1.2028121898505233</c:v>
                </c:pt>
                <c:pt idx="88">
                  <c:v>1.1988946713486113</c:v>
                </c:pt>
                <c:pt idx="89">
                  <c:v>1.212656365715667</c:v>
                </c:pt>
                <c:pt idx="90">
                  <c:v>1.2169759135082845</c:v>
                </c:pt>
                <c:pt idx="91">
                  <c:v>1.2191855632188535</c:v>
                </c:pt>
                <c:pt idx="92">
                  <c:v>1.239577214309824</c:v>
                </c:pt>
                <c:pt idx="93">
                  <c:v>1.2717224284987374</c:v>
                </c:pt>
                <c:pt idx="94">
                  <c:v>1.2486183391857644</c:v>
                </c:pt>
                <c:pt idx="95">
                  <c:v>1.2551576126110235</c:v>
                </c:pt>
                <c:pt idx="96">
                  <c:v>1.2462908011869431</c:v>
                </c:pt>
                <c:pt idx="97">
                  <c:v>1.2473991526149533</c:v>
                </c:pt>
                <c:pt idx="98">
                  <c:v>1.2238214949645574</c:v>
                </c:pt>
                <c:pt idx="99">
                  <c:v>1.20366965081892</c:v>
                </c:pt>
                <c:pt idx="100">
                  <c:v>1.2281541414558694</c:v>
                </c:pt>
                <c:pt idx="101">
                  <c:v>1.2129394991259133</c:v>
                </c:pt>
                <c:pt idx="102">
                  <c:v>1.2398422110603391</c:v>
                </c:pt>
                <c:pt idx="103">
                  <c:v>1.2630168318278221</c:v>
                </c:pt>
                <c:pt idx="104">
                  <c:v>1.275410215977389</c:v>
                </c:pt>
                <c:pt idx="105">
                  <c:v>1.2758132528603019</c:v>
                </c:pt>
                <c:pt idx="106">
                  <c:v>1.2738988276664664</c:v>
                </c:pt>
                <c:pt idx="107">
                  <c:v>1.2678532744227751</c:v>
                </c:pt>
                <c:pt idx="108">
                  <c:v>1.2670472006569495</c:v>
                </c:pt>
                <c:pt idx="109">
                  <c:v>1.2569712785841309</c:v>
                </c:pt>
                <c:pt idx="110">
                  <c:v>1.2478021894978659</c:v>
                </c:pt>
                <c:pt idx="111">
                  <c:v>1.2233176988609165</c:v>
                </c:pt>
                <c:pt idx="112">
                  <c:v>1.2520340767684499</c:v>
                </c:pt>
                <c:pt idx="113">
                  <c:v>1.2296655297667924</c:v>
                </c:pt>
                <c:pt idx="114">
                  <c:v>1.2127379806844569</c:v>
                </c:pt>
                <c:pt idx="115">
                  <c:v>1.1901679152413431</c:v>
                </c:pt>
                <c:pt idx="116">
                  <c:v>1.1683031643433266</c:v>
                </c:pt>
                <c:pt idx="117">
                  <c:v>1.1945005617326552</c:v>
                </c:pt>
                <c:pt idx="118">
                  <c:v>1.172232773951726</c:v>
                </c:pt>
                <c:pt idx="119">
                  <c:v>1.1818048999209039</c:v>
                </c:pt>
                <c:pt idx="120">
                  <c:v>1.1775730126503201</c:v>
                </c:pt>
                <c:pt idx="121">
                  <c:v>1.19812789367887</c:v>
                </c:pt>
                <c:pt idx="122">
                  <c:v>1.2053825575712993</c:v>
                </c:pt>
                <c:pt idx="123">
                  <c:v>1.2077000196480479</c:v>
                </c:pt>
                <c:pt idx="124">
                  <c:v>1.190570952124256</c:v>
                </c:pt>
                <c:pt idx="125">
                  <c:v>1.1669932944738604</c:v>
                </c:pt>
                <c:pt idx="126">
                  <c:v>1.187850453164595</c:v>
                </c:pt>
                <c:pt idx="127">
                  <c:v>1.2071962235444069</c:v>
                </c:pt>
                <c:pt idx="128">
                  <c:v>1.1942990432911991</c:v>
                </c:pt>
                <c:pt idx="129">
                  <c:v>1.1802935116099811</c:v>
                </c:pt>
                <c:pt idx="130">
                  <c:v>1.2078007788687761</c:v>
                </c:pt>
                <c:pt idx="131">
                  <c:v>1.2331921024922792</c:v>
                </c:pt>
                <c:pt idx="132">
                  <c:v>1.2680547928642318</c:v>
                </c:pt>
                <c:pt idx="133">
                  <c:v>1.2666441637740371</c:v>
                </c:pt>
                <c:pt idx="134">
                  <c:v>1.311381257777352</c:v>
                </c:pt>
                <c:pt idx="135">
                  <c:v>1.2861914525953053</c:v>
                </c:pt>
                <c:pt idx="136">
                  <c:v>1.2772238819504966</c:v>
                </c:pt>
                <c:pt idx="137">
                  <c:v>1.248809781705148</c:v>
                </c:pt>
                <c:pt idx="138">
                  <c:v>1.2623115172827251</c:v>
                </c:pt>
                <c:pt idx="139">
                  <c:v>1.2592887406608795</c:v>
                </c:pt>
                <c:pt idx="140">
                  <c:v>1.2612031658547151</c:v>
                </c:pt>
                <c:pt idx="141">
                  <c:v>1.2495150962502455</c:v>
                </c:pt>
                <c:pt idx="142">
                  <c:v>1.2754102159773895</c:v>
                </c:pt>
                <c:pt idx="143">
                  <c:v>1.2919347281768121</c:v>
                </c:pt>
                <c:pt idx="144">
                  <c:v>1.2867960079196745</c:v>
                </c:pt>
                <c:pt idx="145">
                  <c:v>1.2589864629986951</c:v>
                </c:pt>
                <c:pt idx="146">
                  <c:v>1.2247283279511114</c:v>
                </c:pt>
                <c:pt idx="147">
                  <c:v>1.2133425360088264</c:v>
                </c:pt>
                <c:pt idx="148">
                  <c:v>1.19701954225086</c:v>
                </c:pt>
                <c:pt idx="149">
                  <c:v>1.17313960693828</c:v>
                </c:pt>
                <c:pt idx="150">
                  <c:v>1.1780768087539613</c:v>
                </c:pt>
                <c:pt idx="151">
                  <c:v>1.186540583295129</c:v>
                </c:pt>
                <c:pt idx="152">
                  <c:v>1.1815026222587197</c:v>
                </c:pt>
                <c:pt idx="153">
                  <c:v>1.1706206264200756</c:v>
                </c:pt>
                <c:pt idx="154">
                  <c:v>1.1889588045926056</c:v>
                </c:pt>
                <c:pt idx="155">
                  <c:v>1.2059871128956692</c:v>
                </c:pt>
                <c:pt idx="156">
                  <c:v>1.2113273515942631</c:v>
                </c:pt>
                <c:pt idx="157">
                  <c:v>1.204878761467659</c:v>
                </c:pt>
                <c:pt idx="158">
                  <c:v>1.2177759417208669</c:v>
                </c:pt>
                <c:pt idx="159">
                  <c:v>1.1990347266654242</c:v>
                </c:pt>
                <c:pt idx="160">
                  <c:v>1.2212017552256254</c:v>
                </c:pt>
                <c:pt idx="161">
                  <c:v>1.211831147697904</c:v>
                </c:pt>
                <c:pt idx="162">
                  <c:v>1.2316807141813568</c:v>
                </c:pt>
                <c:pt idx="163">
                  <c:v>1.2319829918435414</c:v>
                </c:pt>
                <c:pt idx="164">
                  <c:v>1.2582811484535983</c:v>
                </c:pt>
                <c:pt idx="165">
                  <c:v>1.2723874393555445</c:v>
                </c:pt>
                <c:pt idx="166">
                  <c:v>1.2834709536356452</c:v>
                </c:pt>
                <c:pt idx="167">
                  <c:v>1.2953605416815714</c:v>
                </c:pt>
                <c:pt idx="168">
                  <c:v>1.275208697535934</c:v>
                </c:pt>
                <c:pt idx="169">
                  <c:v>1.2528401505342766</c:v>
                </c:pt>
                <c:pt idx="170">
                  <c:v>1.2421596731370887</c:v>
                </c:pt>
                <c:pt idx="171">
                  <c:v>1.2344012131410185</c:v>
                </c:pt>
                <c:pt idx="172">
                  <c:v>1.1932914510839183</c:v>
                </c:pt>
                <c:pt idx="173">
                  <c:v>1.1701168303164351</c:v>
                </c:pt>
                <c:pt idx="174">
                  <c:v>1.1941982840704717</c:v>
                </c:pt>
                <c:pt idx="175">
                  <c:v>1.2241237726267431</c:v>
                </c:pt>
                <c:pt idx="176">
                  <c:v>1.2181789786037802</c:v>
                </c:pt>
                <c:pt idx="177">
                  <c:v>1.2338974170373771</c:v>
                </c:pt>
                <c:pt idx="178">
                  <c:v>1.2396406926188837</c:v>
                </c:pt>
                <c:pt idx="179">
                  <c:v>1.2397414518396117</c:v>
                </c:pt>
                <c:pt idx="180">
                  <c:v>1.2558629271561217</c:v>
                </c:pt>
                <c:pt idx="181">
                  <c:v>1.2286579375595112</c:v>
                </c:pt>
                <c:pt idx="182">
                  <c:v>1.2265419939242195</c:v>
                </c:pt>
                <c:pt idx="183">
                  <c:v>1.2434695430065548</c:v>
                </c:pt>
                <c:pt idx="184">
                  <c:v>1.2485075040429641</c:v>
                </c:pt>
                <c:pt idx="185">
                  <c:v>1.3194419954356076</c:v>
                </c:pt>
                <c:pt idx="186">
                  <c:v>1.3441280045140136</c:v>
                </c:pt>
                <c:pt idx="187">
                  <c:v>1.3369740998423123</c:v>
                </c:pt>
                <c:pt idx="188">
                  <c:v>1.3034212793398263</c:v>
                </c:pt>
                <c:pt idx="189">
                  <c:v>1.3171245333588595</c:v>
                </c:pt>
                <c:pt idx="190">
                  <c:v>1.3137994790748291</c:v>
                </c:pt>
                <c:pt idx="191">
                  <c:v>1.3223640128367251</c:v>
                </c:pt>
                <c:pt idx="192">
                  <c:v>1.3124896092053626</c:v>
                </c:pt>
                <c:pt idx="193">
                  <c:v>1.3058395006373023</c:v>
                </c:pt>
                <c:pt idx="194">
                  <c:v>1.3053357045336615</c:v>
                </c:pt>
                <c:pt idx="195">
                  <c:v>1.2847808235051112</c:v>
                </c:pt>
                <c:pt idx="196">
                  <c:v>1.2904233398658898</c:v>
                </c:pt>
                <c:pt idx="197">
                  <c:v>1.3043281123263797</c:v>
                </c:pt>
                <c:pt idx="198">
                  <c:v>1.3062425375202151</c:v>
                </c:pt>
                <c:pt idx="199">
                  <c:v>1.2220078289914509</c:v>
                </c:pt>
                <c:pt idx="200">
                  <c:v>1.2325875471679106</c:v>
                </c:pt>
                <c:pt idx="201">
                  <c:v>1.2469961157320415</c:v>
                </c:pt>
                <c:pt idx="202">
                  <c:v>1.213342536008827</c:v>
                </c:pt>
                <c:pt idx="203">
                  <c:v>1.1983294121203272</c:v>
                </c:pt>
                <c:pt idx="204">
                  <c:v>1.1689077196676965</c:v>
                </c:pt>
                <c:pt idx="205">
                  <c:v>1.1776737718710486</c:v>
                </c:pt>
                <c:pt idx="206">
                  <c:v>1.1777745310917769</c:v>
                </c:pt>
                <c:pt idx="207">
                  <c:v>1.1619553334374515</c:v>
                </c:pt>
                <c:pt idx="208">
                  <c:v>1.2036696508189211</c:v>
                </c:pt>
                <c:pt idx="209">
                  <c:v>1.2096144448418842</c:v>
                </c:pt>
                <c:pt idx="210">
                  <c:v>1.2044757245847468</c:v>
                </c:pt>
              </c:numCache>
            </c:numRef>
          </c:val>
          <c:smooth val="0"/>
          <c:extLst>
            <c:ext xmlns:c16="http://schemas.microsoft.com/office/drawing/2014/chart" uri="{C3380CC4-5D6E-409C-BE32-E72D297353CC}">
              <c16:uniqueId val="{00000000-9331-4F2C-B636-DA297653990E}"/>
            </c:ext>
          </c:extLst>
        </c:ser>
        <c:dLbls>
          <c:showLegendKey val="0"/>
          <c:showVal val="0"/>
          <c:showCatName val="0"/>
          <c:showSerName val="0"/>
          <c:showPercent val="0"/>
          <c:showBubbleSize val="0"/>
        </c:dLbls>
        <c:smooth val="0"/>
        <c:axId val="1332480944"/>
        <c:axId val="1414008048"/>
      </c:lineChart>
      <c:catAx>
        <c:axId val="1332480944"/>
        <c:scaling>
          <c:orientation val="minMax"/>
        </c:scaling>
        <c:delete val="0"/>
        <c:axPos val="b"/>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08048"/>
        <c:crosses val="autoZero"/>
        <c:auto val="1"/>
        <c:lblAlgn val="ctr"/>
        <c:lblOffset val="100"/>
        <c:noMultiLvlLbl val="1"/>
      </c:catAx>
      <c:valAx>
        <c:axId val="14140080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809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a:t>
            </a:r>
            <a:r>
              <a:rPr lang="en-US" baseline="0"/>
              <a:t> TH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A$1562:$BA$1584</c:f>
              <c:numCache>
                <c:formatCode>m/d/yyyy</c:formatCode>
                <c:ptCount val="23"/>
                <c:pt idx="0">
                  <c:v>45566.291666666664</c:v>
                </c:pt>
                <c:pt idx="1">
                  <c:v>45567.291666666664</c:v>
                </c:pt>
                <c:pt idx="2">
                  <c:v>45568.291666666664</c:v>
                </c:pt>
                <c:pt idx="3">
                  <c:v>45569.291666666664</c:v>
                </c:pt>
                <c:pt idx="4">
                  <c:v>45572.291666666664</c:v>
                </c:pt>
                <c:pt idx="5">
                  <c:v>45573.291666666664</c:v>
                </c:pt>
                <c:pt idx="6">
                  <c:v>45574.291666666664</c:v>
                </c:pt>
                <c:pt idx="7">
                  <c:v>45575.291666666664</c:v>
                </c:pt>
                <c:pt idx="8">
                  <c:v>45576.291666666664</c:v>
                </c:pt>
                <c:pt idx="9">
                  <c:v>45579.291666666664</c:v>
                </c:pt>
                <c:pt idx="10">
                  <c:v>45580.291666666664</c:v>
                </c:pt>
                <c:pt idx="11">
                  <c:v>45581.291666666664</c:v>
                </c:pt>
                <c:pt idx="12">
                  <c:v>45582.291666666664</c:v>
                </c:pt>
                <c:pt idx="13">
                  <c:v>45583.291666666664</c:v>
                </c:pt>
                <c:pt idx="14">
                  <c:v>45586.291666666664</c:v>
                </c:pt>
                <c:pt idx="15">
                  <c:v>45587.291666666664</c:v>
                </c:pt>
                <c:pt idx="16">
                  <c:v>45588.291666666664</c:v>
                </c:pt>
                <c:pt idx="17">
                  <c:v>45589.291666666664</c:v>
                </c:pt>
                <c:pt idx="18">
                  <c:v>45590.291666666664</c:v>
                </c:pt>
                <c:pt idx="19">
                  <c:v>45593.291666666664</c:v>
                </c:pt>
                <c:pt idx="20">
                  <c:v>45594.291666666664</c:v>
                </c:pt>
                <c:pt idx="21">
                  <c:v>45595.291666666664</c:v>
                </c:pt>
                <c:pt idx="22">
                  <c:v>45596.291666666664</c:v>
                </c:pt>
              </c:numCache>
            </c:numRef>
          </c:cat>
          <c:val>
            <c:numRef>
              <c:f>Nháp!$BB$1562:$BB$1584</c:f>
              <c:numCache>
                <c:formatCode>0.00</c:formatCode>
                <c:ptCount val="23"/>
                <c:pt idx="0">
                  <c:v>1</c:v>
                </c:pt>
                <c:pt idx="1">
                  <c:v>1.0105132962275818</c:v>
                </c:pt>
                <c:pt idx="2">
                  <c:v>1.0079622758194184</c:v>
                </c:pt>
                <c:pt idx="3">
                  <c:v>1.0145330859616573</c:v>
                </c:pt>
                <c:pt idx="4">
                  <c:v>1.0069573283858995</c:v>
                </c:pt>
                <c:pt idx="5">
                  <c:v>1.001855287569573</c:v>
                </c:pt>
                <c:pt idx="6">
                  <c:v>1.0014687693259121</c:v>
                </c:pt>
                <c:pt idx="7">
                  <c:v>0.98569882498453909</c:v>
                </c:pt>
                <c:pt idx="8">
                  <c:v>0.99002782931354338</c:v>
                </c:pt>
                <c:pt idx="9">
                  <c:v>1.0006957328385897</c:v>
                </c:pt>
                <c:pt idx="10">
                  <c:v>1.0021645021645018</c:v>
                </c:pt>
                <c:pt idx="11">
                  <c:v>0.9375386518243658</c:v>
                </c:pt>
                <c:pt idx="12">
                  <c:v>0.94565553494124899</c:v>
                </c:pt>
                <c:pt idx="13">
                  <c:v>0.95670995670995651</c:v>
                </c:pt>
                <c:pt idx="14">
                  <c:v>0.93089053803339494</c:v>
                </c:pt>
                <c:pt idx="15">
                  <c:v>0.91937229437229417</c:v>
                </c:pt>
                <c:pt idx="16">
                  <c:v>0.89679962894248588</c:v>
                </c:pt>
                <c:pt idx="17">
                  <c:v>0.903525046382189</c:v>
                </c:pt>
                <c:pt idx="18">
                  <c:v>0.90360235003092126</c:v>
                </c:pt>
                <c:pt idx="19">
                  <c:v>0.89146567717996261</c:v>
                </c:pt>
                <c:pt idx="20">
                  <c:v>0.92346938775510179</c:v>
                </c:pt>
                <c:pt idx="21">
                  <c:v>0.92803030303030287</c:v>
                </c:pt>
                <c:pt idx="22">
                  <c:v>0.92408781694495978</c:v>
                </c:pt>
              </c:numCache>
            </c:numRef>
          </c:val>
          <c:smooth val="0"/>
          <c:extLst>
            <c:ext xmlns:c16="http://schemas.microsoft.com/office/drawing/2014/chart" uri="{C3380CC4-5D6E-409C-BE32-E72D297353CC}">
              <c16:uniqueId val="{00000000-E0FA-4DA4-989B-5FCBA1C6D472}"/>
            </c:ext>
          </c:extLst>
        </c:ser>
        <c:dLbls>
          <c:showLegendKey val="0"/>
          <c:showVal val="0"/>
          <c:showCatName val="0"/>
          <c:showSerName val="0"/>
          <c:showPercent val="0"/>
          <c:showBubbleSize val="0"/>
        </c:dLbls>
        <c:smooth val="0"/>
        <c:axId val="1332491024"/>
        <c:axId val="986818080"/>
      </c:lineChart>
      <c:dateAx>
        <c:axId val="1332491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818080"/>
        <c:crosses val="autoZero"/>
        <c:auto val="1"/>
        <c:lblOffset val="100"/>
        <c:baseTimeUnit val="days"/>
      </c:dateAx>
      <c:valAx>
        <c:axId val="98681808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91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 Inco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DDYY!$O$250:$O$255</c:f>
              <c:strCache>
                <c:ptCount val="6"/>
                <c:pt idx="0">
                  <c:v>$45 - $70</c:v>
                </c:pt>
                <c:pt idx="1">
                  <c:v>$70 - $100</c:v>
                </c:pt>
                <c:pt idx="2">
                  <c:v>$100 - $130</c:v>
                </c:pt>
                <c:pt idx="3">
                  <c:v>$130 - $160</c:v>
                </c:pt>
                <c:pt idx="4">
                  <c:v>$160 - $190</c:v>
                </c:pt>
                <c:pt idx="5">
                  <c:v>$190+</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NIKE!$P$218:$P$223</c:f>
              <c:strCache>
                <c:ptCount val="6"/>
                <c:pt idx="0">
                  <c:v>$50 - $70</c:v>
                </c:pt>
                <c:pt idx="1">
                  <c:v>$70 - $90</c:v>
                </c:pt>
                <c:pt idx="2">
                  <c:v>$90 - $110</c:v>
                </c:pt>
                <c:pt idx="3">
                  <c:v>$110 - $130</c:v>
                </c:pt>
                <c:pt idx="4">
                  <c:v>$130 - $150</c:v>
                </c:pt>
                <c:pt idx="5">
                  <c:v>$150+</c:v>
                </c:pt>
              </c:strCache>
            </c:strRef>
          </c:cat>
          <c:val>
            <c:numRef>
              <c:f>ADDYY!$P$250:$P$255</c:f>
              <c:numCache>
                <c:formatCode>General</c:formatCode>
                <c:ptCount val="6"/>
                <c:pt idx="0">
                  <c:v>75</c:v>
                </c:pt>
                <c:pt idx="1">
                  <c:v>367</c:v>
                </c:pt>
                <c:pt idx="2">
                  <c:v>390</c:v>
                </c:pt>
                <c:pt idx="3">
                  <c:v>431</c:v>
                </c:pt>
                <c:pt idx="4">
                  <c:v>205</c:v>
                </c:pt>
                <c:pt idx="5">
                  <c:v>1</c:v>
                </c:pt>
              </c:numCache>
            </c:numRef>
          </c:val>
          <c:extLst>
            <c:ext xmlns:c16="http://schemas.microsoft.com/office/drawing/2014/chart" uri="{C3380CC4-5D6E-409C-BE32-E72D297353CC}">
              <c16:uniqueId val="{00000000-0FFF-46DF-A65C-5436C292CB5C}"/>
            </c:ext>
          </c:extLst>
        </c:ser>
        <c:dLbls>
          <c:showLegendKey val="0"/>
          <c:showVal val="0"/>
          <c:showCatName val="0"/>
          <c:showSerName val="0"/>
          <c:showPercent val="0"/>
          <c:showBubbleSize val="0"/>
        </c:dLbls>
        <c:gapWidth val="100"/>
        <c:overlap val="-24"/>
        <c:axId val="12761008"/>
        <c:axId val="15812192"/>
      </c:barChart>
      <c:catAx>
        <c:axId val="127610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2192"/>
        <c:crosses val="autoZero"/>
        <c:auto val="1"/>
        <c:lblAlgn val="ctr"/>
        <c:lblOffset val="100"/>
        <c:noMultiLvlLbl val="0"/>
      </c:catAx>
      <c:valAx>
        <c:axId val="15812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1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erc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109492563429571"/>
          <c:y val="0.18230918798802506"/>
          <c:w val="0.8394606299212598"/>
          <c:h val="0.71108480675069941"/>
        </c:manualLayout>
      </c:layout>
      <c:doughnutChart>
        <c:varyColors val="1"/>
        <c:ser>
          <c:idx val="0"/>
          <c:order val="0"/>
          <c:dPt>
            <c:idx val="0"/>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F5B-448C-8AC9-D63FBB5005B3}"/>
              </c:ext>
            </c:extLst>
          </c:dPt>
          <c:dPt>
            <c:idx val="1"/>
            <c:bubble3D val="0"/>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F5B-448C-8AC9-D63FBB5005B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NIKE!$P$214:$P$215</c:f>
              <c:strCache>
                <c:ptCount val="2"/>
                <c:pt idx="0">
                  <c:v>Day High</c:v>
                </c:pt>
                <c:pt idx="1">
                  <c:v>Total High</c:v>
                </c:pt>
              </c:strCache>
            </c:strRef>
          </c:cat>
          <c:val>
            <c:numRef>
              <c:f>[1]NIKE!$R$214:$R$215</c:f>
              <c:numCache>
                <c:formatCode>General</c:formatCode>
                <c:ptCount val="2"/>
                <c:pt idx="0">
                  <c:v>0.15248468345813479</c:v>
                </c:pt>
                <c:pt idx="1">
                  <c:v>1</c:v>
                </c:pt>
              </c:numCache>
            </c:numRef>
          </c:val>
          <c:extLst>
            <c:ext xmlns:c16="http://schemas.microsoft.com/office/drawing/2014/chart" uri="{C3380CC4-5D6E-409C-BE32-E72D297353CC}">
              <c16:uniqueId val="{00000004-3F5B-448C-8AC9-D63FBB5005B3}"/>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DDYY!$O$246:$O$247</c:f>
              <c:strCache>
                <c:ptCount val="2"/>
                <c:pt idx="0">
                  <c:v>Day High</c:v>
                </c:pt>
                <c:pt idx="1">
                  <c:v>Total High</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NIKE!$P$214:$P$215</c:f>
              <c:strCache>
                <c:ptCount val="2"/>
                <c:pt idx="0">
                  <c:v>Day High</c:v>
                </c:pt>
                <c:pt idx="1">
                  <c:v>Total High</c:v>
                </c:pt>
              </c:strCache>
            </c:strRef>
          </c:cat>
          <c:val>
            <c:numRef>
              <c:f>ADDYY!$P$246:$P$247</c:f>
              <c:numCache>
                <c:formatCode>#,##0</c:formatCode>
                <c:ptCount val="2"/>
                <c:pt idx="0" formatCode="General">
                  <c:v>130</c:v>
                </c:pt>
                <c:pt idx="1">
                  <c:v>1469</c:v>
                </c:pt>
              </c:numCache>
            </c:numRef>
          </c:val>
          <c:extLst>
            <c:ext xmlns:c16="http://schemas.microsoft.com/office/drawing/2014/chart" uri="{C3380CC4-5D6E-409C-BE32-E72D297353CC}">
              <c16:uniqueId val="{00000000-C0F5-4EA7-8C18-D455A8C51EDE}"/>
            </c:ext>
          </c:extLst>
        </c:ser>
        <c:dLbls>
          <c:dLblPos val="outEnd"/>
          <c:showLegendKey val="0"/>
          <c:showVal val="1"/>
          <c:showCatName val="0"/>
          <c:showSerName val="0"/>
          <c:showPercent val="0"/>
          <c:showBubbleSize val="0"/>
        </c:dLbls>
        <c:gapWidth val="100"/>
        <c:overlap val="-24"/>
        <c:axId val="1540364048"/>
        <c:axId val="1540362608"/>
      </c:barChart>
      <c:catAx>
        <c:axId val="15403640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2608"/>
        <c:crosses val="autoZero"/>
        <c:auto val="1"/>
        <c:lblAlgn val="ctr"/>
        <c:lblOffset val="100"/>
        <c:noMultiLvlLbl val="0"/>
      </c:catAx>
      <c:valAx>
        <c:axId val="1540362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40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ercent</a:t>
            </a:r>
            <a:r>
              <a:rPr lang="en-US" baseline="0"/>
              <a:t> Income</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ADDYY!$O$250:$O$255</c:f>
              <c:strCache>
                <c:ptCount val="6"/>
                <c:pt idx="0">
                  <c:v>$45 - $70</c:v>
                </c:pt>
                <c:pt idx="1">
                  <c:v>$70 - $100</c:v>
                </c:pt>
                <c:pt idx="2">
                  <c:v>$100 - $130</c:v>
                </c:pt>
                <c:pt idx="3">
                  <c:v>$130 - $160</c:v>
                </c:pt>
                <c:pt idx="4">
                  <c:v>$160 - $190</c:v>
                </c:pt>
                <c:pt idx="5">
                  <c:v>$190+</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126-4532-B8A7-02EE98ABCA40}"/>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126-4532-B8A7-02EE98ABCA40}"/>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126-4532-B8A7-02EE98ABCA40}"/>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126-4532-B8A7-02EE98ABCA40}"/>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126-4532-B8A7-02EE98ABCA40}"/>
              </c:ext>
            </c:extLst>
          </c:dPt>
          <c:dPt>
            <c:idx val="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126-4532-B8A7-02EE98ABCA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NIKE!$P$218:$P$223</c:f>
              <c:strCache>
                <c:ptCount val="6"/>
                <c:pt idx="0">
                  <c:v>$50 - $70</c:v>
                </c:pt>
                <c:pt idx="1">
                  <c:v>$70 - $90</c:v>
                </c:pt>
                <c:pt idx="2">
                  <c:v>$90 - $110</c:v>
                </c:pt>
                <c:pt idx="3">
                  <c:v>$110 - $130</c:v>
                </c:pt>
                <c:pt idx="4">
                  <c:v>$130 - $150</c:v>
                </c:pt>
                <c:pt idx="5">
                  <c:v>$150+</c:v>
                </c:pt>
              </c:strCache>
            </c:strRef>
          </c:cat>
          <c:val>
            <c:numRef>
              <c:f>ADDYY!$Q$250:$Q$255</c:f>
              <c:numCache>
                <c:formatCode>0%</c:formatCode>
                <c:ptCount val="6"/>
                <c:pt idx="0">
                  <c:v>5.1055139550714772E-2</c:v>
                </c:pt>
                <c:pt idx="1">
                  <c:v>0.24982981620149761</c:v>
                </c:pt>
                <c:pt idx="2">
                  <c:v>0.26548672566371684</c:v>
                </c:pt>
                <c:pt idx="3">
                  <c:v>0.29339686861810754</c:v>
                </c:pt>
                <c:pt idx="4">
                  <c:v>0.13955071477195372</c:v>
                </c:pt>
                <c:pt idx="5">
                  <c:v>6.8073519400953025E-4</c:v>
                </c:pt>
              </c:numCache>
            </c:numRef>
          </c:val>
          <c:extLst>
            <c:ext xmlns:c16="http://schemas.microsoft.com/office/drawing/2014/chart" uri="{C3380CC4-5D6E-409C-BE32-E72D297353CC}">
              <c16:uniqueId val="{0000000C-6126-4532-B8A7-02EE98ABCA4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êu cầu 1.xlsx]Nháp!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háp!$B$19</c:f>
              <c:strCache>
                <c:ptCount val="1"/>
                <c:pt idx="0">
                  <c:v>Sum of ADDYY.Adj Close</c:v>
                </c:pt>
              </c:strCache>
            </c:strRef>
          </c:tx>
          <c:spPr>
            <a:solidFill>
              <a:schemeClr val="accent1"/>
            </a:solidFill>
            <a:ln>
              <a:noFill/>
            </a:ln>
            <a:effectLst/>
          </c:spPr>
          <c:invertIfNegative val="0"/>
          <c:cat>
            <c:strRef>
              <c:f>Nháp!$A$20:$A$24</c:f>
              <c:strCache>
                <c:ptCount val="4"/>
                <c:pt idx="0">
                  <c:v>Qtr1</c:v>
                </c:pt>
                <c:pt idx="1">
                  <c:v>Qtr2</c:v>
                </c:pt>
                <c:pt idx="2">
                  <c:v>Qtr3</c:v>
                </c:pt>
                <c:pt idx="3">
                  <c:v>Qtr4</c:v>
                </c:pt>
              </c:strCache>
            </c:strRef>
          </c:cat>
          <c:val>
            <c:numRef>
              <c:f>Nháp!$B$20:$B$24</c:f>
              <c:numCache>
                <c:formatCode>General</c:formatCode>
                <c:ptCount val="4"/>
                <c:pt idx="0">
                  <c:v>44006.997899999988</c:v>
                </c:pt>
                <c:pt idx="1">
                  <c:v>45384.225600000049</c:v>
                </c:pt>
                <c:pt idx="2">
                  <c:v>48669.809399999998</c:v>
                </c:pt>
                <c:pt idx="3">
                  <c:v>42085.742099999989</c:v>
                </c:pt>
              </c:numCache>
            </c:numRef>
          </c:val>
          <c:extLst>
            <c:ext xmlns:c16="http://schemas.microsoft.com/office/drawing/2014/chart" uri="{C3380CC4-5D6E-409C-BE32-E72D297353CC}">
              <c16:uniqueId val="{00000001-961B-4EC6-B28A-BD33F4ED0C64}"/>
            </c:ext>
          </c:extLst>
        </c:ser>
        <c:ser>
          <c:idx val="1"/>
          <c:order val="1"/>
          <c:tx>
            <c:strRef>
              <c:f>Nháp!$C$19</c:f>
              <c:strCache>
                <c:ptCount val="1"/>
                <c:pt idx="0">
                  <c:v>Sum of NIKE.Adj Close</c:v>
                </c:pt>
              </c:strCache>
            </c:strRef>
          </c:tx>
          <c:spPr>
            <a:solidFill>
              <a:schemeClr val="accent2"/>
            </a:solidFill>
            <a:ln>
              <a:noFill/>
            </a:ln>
            <a:effectLst/>
          </c:spPr>
          <c:invertIfNegative val="0"/>
          <c:cat>
            <c:strRef>
              <c:f>Nháp!$A$20:$A$24</c:f>
              <c:strCache>
                <c:ptCount val="4"/>
                <c:pt idx="0">
                  <c:v>Qtr1</c:v>
                </c:pt>
                <c:pt idx="1">
                  <c:v>Qtr2</c:v>
                </c:pt>
                <c:pt idx="2">
                  <c:v>Qtr3</c:v>
                </c:pt>
                <c:pt idx="3">
                  <c:v>Qtr4</c:v>
                </c:pt>
              </c:strCache>
            </c:strRef>
          </c:cat>
          <c:val>
            <c:numRef>
              <c:f>Nháp!$C$20:$C$24</c:f>
              <c:numCache>
                <c:formatCode>General</c:formatCode>
                <c:ptCount val="4"/>
                <c:pt idx="0">
                  <c:v>40334.448400000008</c:v>
                </c:pt>
                <c:pt idx="1">
                  <c:v>38691.445400000004</c:v>
                </c:pt>
                <c:pt idx="2">
                  <c:v>39847.33560000002</c:v>
                </c:pt>
                <c:pt idx="3">
                  <c:v>38724.908399999964</c:v>
                </c:pt>
              </c:numCache>
            </c:numRef>
          </c:val>
          <c:extLst>
            <c:ext xmlns:c16="http://schemas.microsoft.com/office/drawing/2014/chart" uri="{C3380CC4-5D6E-409C-BE32-E72D297353CC}">
              <c16:uniqueId val="{00000003-961B-4EC6-B28A-BD33F4ED0C64}"/>
            </c:ext>
          </c:extLst>
        </c:ser>
        <c:ser>
          <c:idx val="2"/>
          <c:order val="2"/>
          <c:tx>
            <c:strRef>
              <c:f>Nháp!$D$19</c:f>
              <c:strCache>
                <c:ptCount val="1"/>
                <c:pt idx="0">
                  <c:v>Sum of Adj Close</c:v>
                </c:pt>
              </c:strCache>
            </c:strRef>
          </c:tx>
          <c:spPr>
            <a:solidFill>
              <a:schemeClr val="accent3"/>
            </a:solidFill>
            <a:ln>
              <a:noFill/>
            </a:ln>
            <a:effectLst/>
          </c:spPr>
          <c:invertIfNegative val="0"/>
          <c:cat>
            <c:strRef>
              <c:f>Nháp!$A$20:$A$24</c:f>
              <c:strCache>
                <c:ptCount val="4"/>
                <c:pt idx="0">
                  <c:v>Qtr1</c:v>
                </c:pt>
                <c:pt idx="1">
                  <c:v>Qtr2</c:v>
                </c:pt>
                <c:pt idx="2">
                  <c:v>Qtr3</c:v>
                </c:pt>
                <c:pt idx="3">
                  <c:v>Qtr4</c:v>
                </c:pt>
              </c:strCache>
            </c:strRef>
          </c:cat>
          <c:val>
            <c:numRef>
              <c:f>Nháp!$D$20:$D$24</c:f>
              <c:numCache>
                <c:formatCode>General</c:formatCode>
                <c:ptCount val="4"/>
                <c:pt idx="0">
                  <c:v>18268.353299999999</c:v>
                </c:pt>
                <c:pt idx="1">
                  <c:v>17078.521600000007</c:v>
                </c:pt>
                <c:pt idx="2">
                  <c:v>17198.629000000026</c:v>
                </c:pt>
                <c:pt idx="3">
                  <c:v>16613.999699999993</c:v>
                </c:pt>
              </c:numCache>
            </c:numRef>
          </c:val>
          <c:extLst>
            <c:ext xmlns:c16="http://schemas.microsoft.com/office/drawing/2014/chart" uri="{C3380CC4-5D6E-409C-BE32-E72D297353CC}">
              <c16:uniqueId val="{00000004-961B-4EC6-B28A-BD33F4ED0C64}"/>
            </c:ext>
          </c:extLst>
        </c:ser>
        <c:dLbls>
          <c:showLegendKey val="0"/>
          <c:showVal val="0"/>
          <c:showCatName val="0"/>
          <c:showSerName val="0"/>
          <c:showPercent val="0"/>
          <c:showBubbleSize val="0"/>
        </c:dLbls>
        <c:gapWidth val="219"/>
        <c:overlap val="-27"/>
        <c:axId val="1838207487"/>
        <c:axId val="2023645279"/>
      </c:barChart>
      <c:catAx>
        <c:axId val="183820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3645279"/>
        <c:crosses val="autoZero"/>
        <c:auto val="1"/>
        <c:lblAlgn val="ctr"/>
        <c:lblOffset val="100"/>
        <c:noMultiLvlLbl val="0"/>
      </c:catAx>
      <c:valAx>
        <c:axId val="2023645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207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requenc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DDYY!$O$259:$O$266</c:f>
              <c:strCache>
                <c:ptCount val="8"/>
                <c:pt idx="0">
                  <c:v>-0.699</c:v>
                </c:pt>
                <c:pt idx="1">
                  <c:v>-0.6</c:v>
                </c:pt>
                <c:pt idx="2">
                  <c:v>-0.35</c:v>
                </c:pt>
                <c:pt idx="3">
                  <c:v>-0.101</c:v>
                </c:pt>
                <c:pt idx="4">
                  <c:v>-0.1</c:v>
                </c:pt>
                <c:pt idx="5">
                  <c:v>0</c:v>
                </c:pt>
                <c:pt idx="6">
                  <c:v>0.6</c:v>
                </c:pt>
                <c:pt idx="7">
                  <c:v>1</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1]NIKE!$P$227:$P$234</c:f>
              <c:numCache>
                <c:formatCode>General</c:formatCode>
                <c:ptCount val="8"/>
                <c:pt idx="0">
                  <c:v>-0.12</c:v>
                </c:pt>
                <c:pt idx="1">
                  <c:v>-0.08</c:v>
                </c:pt>
                <c:pt idx="2">
                  <c:v>-0.01</c:v>
                </c:pt>
                <c:pt idx="3">
                  <c:v>0</c:v>
                </c:pt>
                <c:pt idx="4">
                  <c:v>0.01</c:v>
                </c:pt>
                <c:pt idx="5">
                  <c:v>0.08</c:v>
                </c:pt>
                <c:pt idx="6">
                  <c:v>0.12</c:v>
                </c:pt>
                <c:pt idx="7">
                  <c:v>0.16</c:v>
                </c:pt>
              </c:numCache>
            </c:numRef>
          </c:cat>
          <c:val>
            <c:numRef>
              <c:f>ADDYY!$P$259:$P$266</c:f>
              <c:numCache>
                <c:formatCode>General</c:formatCode>
                <c:ptCount val="8"/>
                <c:pt idx="0">
                  <c:v>0</c:v>
                </c:pt>
                <c:pt idx="1">
                  <c:v>20</c:v>
                </c:pt>
                <c:pt idx="2">
                  <c:v>241</c:v>
                </c:pt>
                <c:pt idx="3">
                  <c:v>365</c:v>
                </c:pt>
                <c:pt idx="4">
                  <c:v>1</c:v>
                </c:pt>
                <c:pt idx="5">
                  <c:v>115</c:v>
                </c:pt>
                <c:pt idx="6">
                  <c:v>511</c:v>
                </c:pt>
                <c:pt idx="7">
                  <c:v>130</c:v>
                </c:pt>
              </c:numCache>
            </c:numRef>
          </c:val>
          <c:extLst>
            <c:ext xmlns:c16="http://schemas.microsoft.com/office/drawing/2014/chart" uri="{C3380CC4-5D6E-409C-BE32-E72D297353CC}">
              <c16:uniqueId val="{00000000-D0F2-46F2-BA3F-EF603A96E111}"/>
            </c:ext>
          </c:extLst>
        </c:ser>
        <c:dLbls>
          <c:showLegendKey val="0"/>
          <c:showVal val="0"/>
          <c:showCatName val="0"/>
          <c:showSerName val="0"/>
          <c:showPercent val="0"/>
          <c:showBubbleSize val="0"/>
        </c:dLbls>
        <c:gapWidth val="100"/>
        <c:overlap val="-24"/>
        <c:axId val="1610562736"/>
        <c:axId val="1610563696"/>
      </c:barChart>
      <c:catAx>
        <c:axId val="161056273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563696"/>
        <c:crosses val="autoZero"/>
        <c:auto val="1"/>
        <c:lblAlgn val="ctr"/>
        <c:lblOffset val="100"/>
        <c:noMultiLvlLbl val="0"/>
      </c:catAx>
      <c:valAx>
        <c:axId val="1610563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5627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kern="1200" spc="0" baseline="0">
                <a:solidFill>
                  <a:sysClr val="windowText" lastClr="000000">
                    <a:lumMod val="65000"/>
                    <a:lumOff val="35000"/>
                  </a:sysClr>
                </a:solidFill>
              </a:rPr>
              <a:t>PHÂN HÓA KHỐI LƯỢNG GIAO DỊCH</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DDYY!$Q$301</c:f>
              <c:strCache>
                <c:ptCount val="1"/>
                <c:pt idx="0">
                  <c:v>Count </c:v>
                </c:pt>
              </c:strCache>
            </c:strRef>
          </c:tx>
          <c:spPr>
            <a:solidFill>
              <a:schemeClr val="accent6">
                <a:shade val="76000"/>
              </a:schemeClr>
            </a:solidFill>
            <a:ln>
              <a:noFill/>
            </a:ln>
            <a:effectLst/>
          </c:spPr>
          <c:invertIfNegative val="0"/>
          <c:cat>
            <c:numRef>
              <c:f>ADDYY!$O$302:$O$307</c:f>
              <c:numCache>
                <c:formatCode>General</c:formatCode>
                <c:ptCount val="6"/>
                <c:pt idx="0">
                  <c:v>2019</c:v>
                </c:pt>
                <c:pt idx="1">
                  <c:v>2020</c:v>
                </c:pt>
                <c:pt idx="2">
                  <c:v>2021</c:v>
                </c:pt>
                <c:pt idx="3">
                  <c:v>2022</c:v>
                </c:pt>
                <c:pt idx="4">
                  <c:v>2023</c:v>
                </c:pt>
                <c:pt idx="5">
                  <c:v>2024</c:v>
                </c:pt>
              </c:numCache>
            </c:numRef>
          </c:cat>
          <c:val>
            <c:numRef>
              <c:f>ADDYY!$Q$302:$Q$307</c:f>
              <c:numCache>
                <c:formatCode>General</c:formatCode>
                <c:ptCount val="6"/>
                <c:pt idx="0">
                  <c:v>64</c:v>
                </c:pt>
                <c:pt idx="1">
                  <c:v>65</c:v>
                </c:pt>
                <c:pt idx="2">
                  <c:v>73</c:v>
                </c:pt>
                <c:pt idx="3">
                  <c:v>79</c:v>
                </c:pt>
                <c:pt idx="4">
                  <c:v>55</c:v>
                </c:pt>
                <c:pt idx="5">
                  <c:v>45</c:v>
                </c:pt>
              </c:numCache>
            </c:numRef>
          </c:val>
          <c:extLst>
            <c:ext xmlns:c16="http://schemas.microsoft.com/office/drawing/2014/chart" uri="{C3380CC4-5D6E-409C-BE32-E72D297353CC}">
              <c16:uniqueId val="{00000000-D7FF-4543-BEAC-3C6E8F2D5E83}"/>
            </c:ext>
          </c:extLst>
        </c:ser>
        <c:ser>
          <c:idx val="1"/>
          <c:order val="1"/>
          <c:tx>
            <c:strRef>
              <c:f>ADDYY!$R$301</c:f>
              <c:strCache>
                <c:ptCount val="1"/>
                <c:pt idx="0">
                  <c:v>Total day</c:v>
                </c:pt>
              </c:strCache>
            </c:strRef>
          </c:tx>
          <c:spPr>
            <a:solidFill>
              <a:schemeClr val="accent6">
                <a:tint val="77000"/>
              </a:schemeClr>
            </a:solidFill>
            <a:ln>
              <a:noFill/>
            </a:ln>
            <a:effectLst/>
          </c:spPr>
          <c:invertIfNegative val="0"/>
          <c:cat>
            <c:numRef>
              <c:f>ADDYY!$O$302:$O$307</c:f>
              <c:numCache>
                <c:formatCode>General</c:formatCode>
                <c:ptCount val="6"/>
                <c:pt idx="0">
                  <c:v>2019</c:v>
                </c:pt>
                <c:pt idx="1">
                  <c:v>2020</c:v>
                </c:pt>
                <c:pt idx="2">
                  <c:v>2021</c:v>
                </c:pt>
                <c:pt idx="3">
                  <c:v>2022</c:v>
                </c:pt>
                <c:pt idx="4">
                  <c:v>2023</c:v>
                </c:pt>
                <c:pt idx="5">
                  <c:v>2024</c:v>
                </c:pt>
              </c:numCache>
            </c:numRef>
          </c:cat>
          <c:val>
            <c:numRef>
              <c:f>ADDYY!$R$302:$R$307</c:f>
              <c:numCache>
                <c:formatCode>General</c:formatCode>
                <c:ptCount val="6"/>
                <c:pt idx="0">
                  <c:v>252</c:v>
                </c:pt>
                <c:pt idx="1">
                  <c:v>253</c:v>
                </c:pt>
                <c:pt idx="2">
                  <c:v>252</c:v>
                </c:pt>
                <c:pt idx="3">
                  <c:v>251</c:v>
                </c:pt>
                <c:pt idx="4">
                  <c:v>250</c:v>
                </c:pt>
                <c:pt idx="5">
                  <c:v>211</c:v>
                </c:pt>
              </c:numCache>
            </c:numRef>
          </c:val>
          <c:extLst>
            <c:ext xmlns:c16="http://schemas.microsoft.com/office/drawing/2014/chart" uri="{C3380CC4-5D6E-409C-BE32-E72D297353CC}">
              <c16:uniqueId val="{00000001-D7FF-4543-BEAC-3C6E8F2D5E83}"/>
            </c:ext>
          </c:extLst>
        </c:ser>
        <c:dLbls>
          <c:showLegendKey val="0"/>
          <c:showVal val="0"/>
          <c:showCatName val="0"/>
          <c:showSerName val="0"/>
          <c:showPercent val="0"/>
          <c:showBubbleSize val="0"/>
        </c:dLbls>
        <c:gapWidth val="219"/>
        <c:overlap val="-27"/>
        <c:axId val="1969822832"/>
        <c:axId val="215408079"/>
      </c:barChart>
      <c:catAx>
        <c:axId val="196982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408079"/>
        <c:crosses val="autoZero"/>
        <c:auto val="1"/>
        <c:lblAlgn val="ctr"/>
        <c:lblOffset val="100"/>
        <c:noMultiLvlLbl val="0"/>
      </c:catAx>
      <c:valAx>
        <c:axId val="215408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822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b="0" i="0" u="none" strike="noStrike" baseline="0">
                <a:latin typeface="+mn-lt"/>
                <a:cs typeface="Times New Roman" panose="02020603050405020304" pitchFamily="18" charset="0"/>
              </a:rPr>
              <a:t>B</a:t>
            </a:r>
            <a:r>
              <a:rPr lang="vi-VN" sz="1300" b="0" i="0" u="none" strike="noStrike" baseline="0">
                <a:latin typeface="+mn-lt"/>
                <a:cs typeface="Times New Roman" panose="02020603050405020304" pitchFamily="18" charset="0"/>
              </a:rPr>
              <a:t>iểu </a:t>
            </a:r>
            <a:r>
              <a:rPr lang="en-US" sz="1300" b="0" i="0" u="none" strike="noStrike" baseline="0">
                <a:latin typeface="+mn-lt"/>
                <a:cs typeface="Times New Roman" panose="02020603050405020304" pitchFamily="18" charset="0"/>
              </a:rPr>
              <a:t>đ</a:t>
            </a:r>
            <a:r>
              <a:rPr lang="vi-VN" sz="1300" b="0" i="0" u="none" strike="noStrike" baseline="0">
                <a:latin typeface="+mn-lt"/>
                <a:cs typeface="Times New Roman" panose="02020603050405020304" pitchFamily="18" charset="0"/>
              </a:rPr>
              <a:t>ồ </a:t>
            </a:r>
            <a:r>
              <a:rPr lang="en-US" sz="1300" b="0" i="0" u="none" strike="noStrike" baseline="0">
                <a:latin typeface="+mn-lt"/>
                <a:cs typeface="Times New Roman" panose="02020603050405020304" pitchFamily="18" charset="0"/>
              </a:rPr>
              <a:t>diễn biến giá và khối lượng giao dịch</a:t>
            </a:r>
            <a:endParaRPr lang="en-US" sz="1300">
              <a:latin typeface="+mn-lt"/>
              <a:cs typeface="Times New Roman" panose="02020603050405020304" pitchFamily="18" charset="0"/>
            </a:endParaRPr>
          </a:p>
        </c:rich>
      </c:tx>
      <c:layout>
        <c:manualLayout>
          <c:xMode val="edge"/>
          <c:yMode val="edge"/>
          <c:x val="0.3001363405076688"/>
          <c:y val="4.4188936686915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8458594920414558E-2"/>
          <c:y val="0.12301555558712043"/>
          <c:w val="0.8614659455033985"/>
          <c:h val="0.64254146441263538"/>
        </c:manualLayout>
      </c:layout>
      <c:barChart>
        <c:barDir val="col"/>
        <c:grouping val="clustered"/>
        <c:varyColors val="0"/>
        <c:ser>
          <c:idx val="5"/>
          <c:order val="3"/>
          <c:tx>
            <c:strRef>
              <c:f>VFC!$G$1</c:f>
              <c:strCache>
                <c:ptCount val="1"/>
                <c:pt idx="0">
                  <c:v>Volume</c:v>
                </c:pt>
              </c:strCache>
            </c:strRef>
          </c:tx>
          <c:spPr>
            <a:solidFill>
              <a:schemeClr val="bg1">
                <a:lumMod val="50000"/>
              </a:schemeClr>
            </a:solidFill>
            <a:ln>
              <a:solidFill>
                <a:schemeClr val="bg1">
                  <a:lumMod val="65000"/>
                </a:schemeClr>
              </a:solidFill>
            </a:ln>
            <a:effectLst/>
          </c:spPr>
          <c:invertIfNegative val="0"/>
          <c:cat>
            <c:numRef>
              <c:f>VFC!$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VFC!$G$2:$G$1470</c:f>
              <c:numCache>
                <c:formatCode>General</c:formatCode>
                <c:ptCount val="1469"/>
                <c:pt idx="0">
                  <c:v>1997834</c:v>
                </c:pt>
                <c:pt idx="1">
                  <c:v>2412014</c:v>
                </c:pt>
                <c:pt idx="2">
                  <c:v>2145134</c:v>
                </c:pt>
                <c:pt idx="3">
                  <c:v>1924132</c:v>
                </c:pt>
                <c:pt idx="4">
                  <c:v>2492514</c:v>
                </c:pt>
                <c:pt idx="5">
                  <c:v>2003144</c:v>
                </c:pt>
                <c:pt idx="6">
                  <c:v>1729255</c:v>
                </c:pt>
                <c:pt idx="7">
                  <c:v>3033922</c:v>
                </c:pt>
                <c:pt idx="8">
                  <c:v>3603366</c:v>
                </c:pt>
                <c:pt idx="9">
                  <c:v>2042014</c:v>
                </c:pt>
                <c:pt idx="10">
                  <c:v>2094583</c:v>
                </c:pt>
                <c:pt idx="11">
                  <c:v>3988978</c:v>
                </c:pt>
                <c:pt idx="12">
                  <c:v>6671378</c:v>
                </c:pt>
                <c:pt idx="13">
                  <c:v>5227270</c:v>
                </c:pt>
                <c:pt idx="14">
                  <c:v>3879167</c:v>
                </c:pt>
                <c:pt idx="15">
                  <c:v>3314183</c:v>
                </c:pt>
                <c:pt idx="16">
                  <c:v>2296363</c:v>
                </c:pt>
                <c:pt idx="17">
                  <c:v>3179309</c:v>
                </c:pt>
                <c:pt idx="18">
                  <c:v>3158069</c:v>
                </c:pt>
                <c:pt idx="19">
                  <c:v>2295725</c:v>
                </c:pt>
                <c:pt idx="20">
                  <c:v>3481873</c:v>
                </c:pt>
                <c:pt idx="21">
                  <c:v>2013764</c:v>
                </c:pt>
                <c:pt idx="22">
                  <c:v>2237846</c:v>
                </c:pt>
                <c:pt idx="23">
                  <c:v>2815787</c:v>
                </c:pt>
                <c:pt idx="24">
                  <c:v>1563795</c:v>
                </c:pt>
                <c:pt idx="25">
                  <c:v>2084281</c:v>
                </c:pt>
                <c:pt idx="26">
                  <c:v>3916019</c:v>
                </c:pt>
                <c:pt idx="27">
                  <c:v>1592150</c:v>
                </c:pt>
                <c:pt idx="28">
                  <c:v>2015570</c:v>
                </c:pt>
                <c:pt idx="29">
                  <c:v>1043840</c:v>
                </c:pt>
                <c:pt idx="30">
                  <c:v>1236274</c:v>
                </c:pt>
                <c:pt idx="31">
                  <c:v>1981692</c:v>
                </c:pt>
                <c:pt idx="32">
                  <c:v>1927318</c:v>
                </c:pt>
                <c:pt idx="33">
                  <c:v>1721077</c:v>
                </c:pt>
                <c:pt idx="34">
                  <c:v>2258874</c:v>
                </c:pt>
                <c:pt idx="35">
                  <c:v>1845437</c:v>
                </c:pt>
                <c:pt idx="36">
                  <c:v>2786476</c:v>
                </c:pt>
                <c:pt idx="37">
                  <c:v>1517810</c:v>
                </c:pt>
                <c:pt idx="38">
                  <c:v>1515155</c:v>
                </c:pt>
                <c:pt idx="39">
                  <c:v>1470764</c:v>
                </c:pt>
                <c:pt idx="40">
                  <c:v>1531298</c:v>
                </c:pt>
                <c:pt idx="41">
                  <c:v>1326438</c:v>
                </c:pt>
                <c:pt idx="42">
                  <c:v>1261231</c:v>
                </c:pt>
                <c:pt idx="43">
                  <c:v>948260</c:v>
                </c:pt>
                <c:pt idx="44">
                  <c:v>2104884</c:v>
                </c:pt>
                <c:pt idx="45">
                  <c:v>1841933</c:v>
                </c:pt>
                <c:pt idx="46">
                  <c:v>1996241</c:v>
                </c:pt>
                <c:pt idx="47">
                  <c:v>1506447</c:v>
                </c:pt>
                <c:pt idx="48">
                  <c:v>2065271</c:v>
                </c:pt>
                <c:pt idx="49">
                  <c:v>1275993</c:v>
                </c:pt>
                <c:pt idx="50">
                  <c:v>4689898</c:v>
                </c:pt>
                <c:pt idx="51">
                  <c:v>2271830</c:v>
                </c:pt>
                <c:pt idx="52">
                  <c:v>2251759</c:v>
                </c:pt>
                <c:pt idx="53">
                  <c:v>1991038</c:v>
                </c:pt>
                <c:pt idx="54">
                  <c:v>1196980</c:v>
                </c:pt>
                <c:pt idx="55">
                  <c:v>1554874</c:v>
                </c:pt>
                <c:pt idx="56">
                  <c:v>1455471</c:v>
                </c:pt>
                <c:pt idx="57">
                  <c:v>1135172</c:v>
                </c:pt>
                <c:pt idx="58">
                  <c:v>1259744</c:v>
                </c:pt>
                <c:pt idx="59">
                  <c:v>1705041</c:v>
                </c:pt>
                <c:pt idx="60">
                  <c:v>1597036</c:v>
                </c:pt>
                <c:pt idx="61">
                  <c:v>1788620</c:v>
                </c:pt>
                <c:pt idx="62">
                  <c:v>1821011</c:v>
                </c:pt>
                <c:pt idx="63">
                  <c:v>1569742</c:v>
                </c:pt>
                <c:pt idx="64">
                  <c:v>1464710</c:v>
                </c:pt>
                <c:pt idx="65">
                  <c:v>2015357</c:v>
                </c:pt>
                <c:pt idx="66">
                  <c:v>2176994</c:v>
                </c:pt>
                <c:pt idx="67">
                  <c:v>1726175</c:v>
                </c:pt>
                <c:pt idx="68">
                  <c:v>1475543</c:v>
                </c:pt>
                <c:pt idx="69">
                  <c:v>1161616</c:v>
                </c:pt>
                <c:pt idx="70">
                  <c:v>1828339</c:v>
                </c:pt>
                <c:pt idx="71">
                  <c:v>1521952</c:v>
                </c:pt>
                <c:pt idx="72">
                  <c:v>5684036</c:v>
                </c:pt>
                <c:pt idx="73">
                  <c:v>5608741</c:v>
                </c:pt>
                <c:pt idx="74">
                  <c:v>2500373</c:v>
                </c:pt>
                <c:pt idx="75">
                  <c:v>1815277</c:v>
                </c:pt>
                <c:pt idx="76">
                  <c:v>2031925</c:v>
                </c:pt>
                <c:pt idx="77">
                  <c:v>1603832</c:v>
                </c:pt>
                <c:pt idx="78">
                  <c:v>1646631</c:v>
                </c:pt>
                <c:pt idx="79">
                  <c:v>1287675</c:v>
                </c:pt>
                <c:pt idx="80">
                  <c:v>1668614</c:v>
                </c:pt>
                <c:pt idx="81">
                  <c:v>1909051</c:v>
                </c:pt>
                <c:pt idx="82">
                  <c:v>1158217</c:v>
                </c:pt>
                <c:pt idx="83">
                  <c:v>2162869</c:v>
                </c:pt>
                <c:pt idx="84">
                  <c:v>1752619</c:v>
                </c:pt>
                <c:pt idx="85">
                  <c:v>2054333</c:v>
                </c:pt>
                <c:pt idx="86">
                  <c:v>1722245</c:v>
                </c:pt>
                <c:pt idx="87">
                  <c:v>1487012</c:v>
                </c:pt>
                <c:pt idx="88">
                  <c:v>1469277</c:v>
                </c:pt>
                <c:pt idx="89">
                  <c:v>1978612</c:v>
                </c:pt>
                <c:pt idx="90">
                  <c:v>2280008</c:v>
                </c:pt>
                <c:pt idx="91">
                  <c:v>2246767</c:v>
                </c:pt>
                <c:pt idx="92">
                  <c:v>1410761</c:v>
                </c:pt>
                <c:pt idx="93">
                  <c:v>1560503</c:v>
                </c:pt>
                <c:pt idx="94">
                  <c:v>1728724</c:v>
                </c:pt>
                <c:pt idx="95">
                  <c:v>2020455</c:v>
                </c:pt>
                <c:pt idx="96">
                  <c:v>2785626</c:v>
                </c:pt>
                <c:pt idx="97">
                  <c:v>5110663</c:v>
                </c:pt>
                <c:pt idx="98">
                  <c:v>3234100</c:v>
                </c:pt>
                <c:pt idx="99">
                  <c:v>2645300</c:v>
                </c:pt>
                <c:pt idx="100">
                  <c:v>2725700</c:v>
                </c:pt>
                <c:pt idx="101">
                  <c:v>2486900</c:v>
                </c:pt>
                <c:pt idx="102">
                  <c:v>2114000</c:v>
                </c:pt>
                <c:pt idx="103">
                  <c:v>2605400</c:v>
                </c:pt>
                <c:pt idx="104">
                  <c:v>1813800</c:v>
                </c:pt>
                <c:pt idx="105">
                  <c:v>1859100</c:v>
                </c:pt>
                <c:pt idx="106">
                  <c:v>1223500</c:v>
                </c:pt>
                <c:pt idx="107">
                  <c:v>2116000</c:v>
                </c:pt>
                <c:pt idx="108">
                  <c:v>1297400</c:v>
                </c:pt>
                <c:pt idx="109">
                  <c:v>1279900</c:v>
                </c:pt>
                <c:pt idx="110">
                  <c:v>918500</c:v>
                </c:pt>
                <c:pt idx="111">
                  <c:v>1192000</c:v>
                </c:pt>
                <c:pt idx="112">
                  <c:v>1418200</c:v>
                </c:pt>
                <c:pt idx="113">
                  <c:v>1220900</c:v>
                </c:pt>
                <c:pt idx="114">
                  <c:v>1318700</c:v>
                </c:pt>
                <c:pt idx="115">
                  <c:v>1827800</c:v>
                </c:pt>
                <c:pt idx="116">
                  <c:v>1143200</c:v>
                </c:pt>
                <c:pt idx="117">
                  <c:v>1712900</c:v>
                </c:pt>
                <c:pt idx="118">
                  <c:v>2884400</c:v>
                </c:pt>
                <c:pt idx="119">
                  <c:v>1394300</c:v>
                </c:pt>
                <c:pt idx="120">
                  <c:v>1588200</c:v>
                </c:pt>
                <c:pt idx="121">
                  <c:v>1360000</c:v>
                </c:pt>
                <c:pt idx="122">
                  <c:v>1244400</c:v>
                </c:pt>
                <c:pt idx="123">
                  <c:v>5908400</c:v>
                </c:pt>
                <c:pt idx="124">
                  <c:v>1286200</c:v>
                </c:pt>
                <c:pt idx="125">
                  <c:v>1334000</c:v>
                </c:pt>
                <c:pt idx="126">
                  <c:v>975300</c:v>
                </c:pt>
                <c:pt idx="127">
                  <c:v>961900</c:v>
                </c:pt>
                <c:pt idx="128">
                  <c:v>1173200</c:v>
                </c:pt>
                <c:pt idx="129">
                  <c:v>1200000</c:v>
                </c:pt>
                <c:pt idx="130">
                  <c:v>1085500</c:v>
                </c:pt>
                <c:pt idx="131">
                  <c:v>1157400</c:v>
                </c:pt>
                <c:pt idx="132">
                  <c:v>1528300</c:v>
                </c:pt>
                <c:pt idx="133">
                  <c:v>1176500</c:v>
                </c:pt>
                <c:pt idx="134">
                  <c:v>1433000</c:v>
                </c:pt>
                <c:pt idx="135">
                  <c:v>1441800</c:v>
                </c:pt>
                <c:pt idx="136">
                  <c:v>1748600</c:v>
                </c:pt>
                <c:pt idx="137">
                  <c:v>2413300</c:v>
                </c:pt>
                <c:pt idx="138">
                  <c:v>1388600</c:v>
                </c:pt>
                <c:pt idx="139">
                  <c:v>1820300</c:v>
                </c:pt>
                <c:pt idx="140">
                  <c:v>4663800</c:v>
                </c:pt>
                <c:pt idx="141">
                  <c:v>2548700</c:v>
                </c:pt>
                <c:pt idx="142">
                  <c:v>1572500</c:v>
                </c:pt>
                <c:pt idx="143">
                  <c:v>1157900</c:v>
                </c:pt>
                <c:pt idx="144">
                  <c:v>917300</c:v>
                </c:pt>
                <c:pt idx="145">
                  <c:v>1662900</c:v>
                </c:pt>
                <c:pt idx="146">
                  <c:v>2511100</c:v>
                </c:pt>
                <c:pt idx="147">
                  <c:v>2022800</c:v>
                </c:pt>
                <c:pt idx="148">
                  <c:v>2384200</c:v>
                </c:pt>
                <c:pt idx="149">
                  <c:v>1585000</c:v>
                </c:pt>
                <c:pt idx="150">
                  <c:v>1705300</c:v>
                </c:pt>
                <c:pt idx="151">
                  <c:v>1289700</c:v>
                </c:pt>
                <c:pt idx="152">
                  <c:v>1570800</c:v>
                </c:pt>
                <c:pt idx="153">
                  <c:v>1409700</c:v>
                </c:pt>
                <c:pt idx="154">
                  <c:v>1608300</c:v>
                </c:pt>
                <c:pt idx="155">
                  <c:v>1909600</c:v>
                </c:pt>
                <c:pt idx="156">
                  <c:v>2462400</c:v>
                </c:pt>
                <c:pt idx="157">
                  <c:v>1291100</c:v>
                </c:pt>
                <c:pt idx="158">
                  <c:v>1312400</c:v>
                </c:pt>
                <c:pt idx="159">
                  <c:v>1390900</c:v>
                </c:pt>
                <c:pt idx="160">
                  <c:v>1113200</c:v>
                </c:pt>
                <c:pt idx="161">
                  <c:v>1193700</c:v>
                </c:pt>
                <c:pt idx="162">
                  <c:v>1475300</c:v>
                </c:pt>
                <c:pt idx="163">
                  <c:v>1069200</c:v>
                </c:pt>
                <c:pt idx="164">
                  <c:v>1048100</c:v>
                </c:pt>
                <c:pt idx="165">
                  <c:v>1140500</c:v>
                </c:pt>
                <c:pt idx="166">
                  <c:v>1788300</c:v>
                </c:pt>
                <c:pt idx="167">
                  <c:v>1490700</c:v>
                </c:pt>
                <c:pt idx="168">
                  <c:v>1420800</c:v>
                </c:pt>
                <c:pt idx="169">
                  <c:v>1887900</c:v>
                </c:pt>
                <c:pt idx="170">
                  <c:v>1964100</c:v>
                </c:pt>
                <c:pt idx="171">
                  <c:v>1665900</c:v>
                </c:pt>
                <c:pt idx="172">
                  <c:v>2312500</c:v>
                </c:pt>
                <c:pt idx="173">
                  <c:v>1743400</c:v>
                </c:pt>
                <c:pt idx="174">
                  <c:v>2179700</c:v>
                </c:pt>
                <c:pt idx="175">
                  <c:v>1809900</c:v>
                </c:pt>
                <c:pt idx="176">
                  <c:v>1492200</c:v>
                </c:pt>
                <c:pt idx="177">
                  <c:v>1111000</c:v>
                </c:pt>
                <c:pt idx="178">
                  <c:v>1775800</c:v>
                </c:pt>
                <c:pt idx="179">
                  <c:v>1318500</c:v>
                </c:pt>
                <c:pt idx="180">
                  <c:v>1365700</c:v>
                </c:pt>
                <c:pt idx="181">
                  <c:v>2502600</c:v>
                </c:pt>
                <c:pt idx="182">
                  <c:v>1175300</c:v>
                </c:pt>
                <c:pt idx="183">
                  <c:v>1879100</c:v>
                </c:pt>
                <c:pt idx="184">
                  <c:v>1478000</c:v>
                </c:pt>
                <c:pt idx="185">
                  <c:v>1597700</c:v>
                </c:pt>
                <c:pt idx="186">
                  <c:v>1657300</c:v>
                </c:pt>
                <c:pt idx="187">
                  <c:v>1517300</c:v>
                </c:pt>
                <c:pt idx="188">
                  <c:v>2253600</c:v>
                </c:pt>
                <c:pt idx="189">
                  <c:v>2827600</c:v>
                </c:pt>
                <c:pt idx="190">
                  <c:v>1239900</c:v>
                </c:pt>
                <c:pt idx="191">
                  <c:v>2196900</c:v>
                </c:pt>
                <c:pt idx="192">
                  <c:v>1121700</c:v>
                </c:pt>
                <c:pt idx="193">
                  <c:v>1348800</c:v>
                </c:pt>
                <c:pt idx="194">
                  <c:v>955700</c:v>
                </c:pt>
                <c:pt idx="195">
                  <c:v>1098300</c:v>
                </c:pt>
                <c:pt idx="196">
                  <c:v>1520000</c:v>
                </c:pt>
                <c:pt idx="197">
                  <c:v>851000</c:v>
                </c:pt>
                <c:pt idx="198">
                  <c:v>1192200</c:v>
                </c:pt>
                <c:pt idx="199">
                  <c:v>1123900</c:v>
                </c:pt>
                <c:pt idx="200">
                  <c:v>1447800</c:v>
                </c:pt>
                <c:pt idx="201">
                  <c:v>1568800</c:v>
                </c:pt>
                <c:pt idx="202">
                  <c:v>3002500</c:v>
                </c:pt>
                <c:pt idx="203">
                  <c:v>2117200</c:v>
                </c:pt>
                <c:pt idx="204">
                  <c:v>1782300</c:v>
                </c:pt>
                <c:pt idx="205">
                  <c:v>1841800</c:v>
                </c:pt>
                <c:pt idx="206">
                  <c:v>7369500</c:v>
                </c:pt>
                <c:pt idx="207">
                  <c:v>3127800</c:v>
                </c:pt>
                <c:pt idx="208">
                  <c:v>3046100</c:v>
                </c:pt>
                <c:pt idx="209">
                  <c:v>2201200</c:v>
                </c:pt>
                <c:pt idx="210">
                  <c:v>2956600</c:v>
                </c:pt>
                <c:pt idx="211">
                  <c:v>2147400</c:v>
                </c:pt>
                <c:pt idx="212">
                  <c:v>2954600</c:v>
                </c:pt>
                <c:pt idx="213">
                  <c:v>3066700</c:v>
                </c:pt>
                <c:pt idx="214">
                  <c:v>2359900</c:v>
                </c:pt>
                <c:pt idx="215">
                  <c:v>2335600</c:v>
                </c:pt>
                <c:pt idx="216">
                  <c:v>1682000</c:v>
                </c:pt>
                <c:pt idx="217">
                  <c:v>1726300</c:v>
                </c:pt>
                <c:pt idx="218">
                  <c:v>2414500</c:v>
                </c:pt>
                <c:pt idx="219">
                  <c:v>2102900</c:v>
                </c:pt>
                <c:pt idx="220">
                  <c:v>1694800</c:v>
                </c:pt>
                <c:pt idx="221">
                  <c:v>1557600</c:v>
                </c:pt>
                <c:pt idx="222">
                  <c:v>2417500</c:v>
                </c:pt>
                <c:pt idx="223">
                  <c:v>2003500</c:v>
                </c:pt>
                <c:pt idx="224">
                  <c:v>1253400</c:v>
                </c:pt>
                <c:pt idx="225">
                  <c:v>1479600</c:v>
                </c:pt>
                <c:pt idx="226">
                  <c:v>1390700</c:v>
                </c:pt>
                <c:pt idx="227">
                  <c:v>2026500</c:v>
                </c:pt>
                <c:pt idx="228">
                  <c:v>3464500</c:v>
                </c:pt>
                <c:pt idx="229">
                  <c:v>1516900</c:v>
                </c:pt>
                <c:pt idx="230">
                  <c:v>706600</c:v>
                </c:pt>
                <c:pt idx="231">
                  <c:v>1663700</c:v>
                </c:pt>
                <c:pt idx="232">
                  <c:v>2000400</c:v>
                </c:pt>
                <c:pt idx="233">
                  <c:v>1309600</c:v>
                </c:pt>
                <c:pt idx="234">
                  <c:v>1080000</c:v>
                </c:pt>
                <c:pt idx="235">
                  <c:v>1603600</c:v>
                </c:pt>
                <c:pt idx="236">
                  <c:v>1603400</c:v>
                </c:pt>
                <c:pt idx="237">
                  <c:v>1956900</c:v>
                </c:pt>
                <c:pt idx="238">
                  <c:v>2933500</c:v>
                </c:pt>
                <c:pt idx="239">
                  <c:v>2468400</c:v>
                </c:pt>
                <c:pt idx="240">
                  <c:v>1758100</c:v>
                </c:pt>
                <c:pt idx="241">
                  <c:v>1891700</c:v>
                </c:pt>
                <c:pt idx="242">
                  <c:v>2213100</c:v>
                </c:pt>
                <c:pt idx="243">
                  <c:v>2170600</c:v>
                </c:pt>
                <c:pt idx="244">
                  <c:v>2029400</c:v>
                </c:pt>
                <c:pt idx="245">
                  <c:v>4825300</c:v>
                </c:pt>
                <c:pt idx="246">
                  <c:v>1831600</c:v>
                </c:pt>
                <c:pt idx="247">
                  <c:v>678900</c:v>
                </c:pt>
                <c:pt idx="248">
                  <c:v>1179600</c:v>
                </c:pt>
                <c:pt idx="249">
                  <c:v>1308600</c:v>
                </c:pt>
                <c:pt idx="250">
                  <c:v>1694600</c:v>
                </c:pt>
                <c:pt idx="251">
                  <c:v>1694100</c:v>
                </c:pt>
                <c:pt idx="252">
                  <c:v>2555100</c:v>
                </c:pt>
                <c:pt idx="253">
                  <c:v>1966200</c:v>
                </c:pt>
                <c:pt idx="254">
                  <c:v>1967600</c:v>
                </c:pt>
                <c:pt idx="255">
                  <c:v>1766100</c:v>
                </c:pt>
                <c:pt idx="256">
                  <c:v>2980000</c:v>
                </c:pt>
                <c:pt idx="257">
                  <c:v>2582000</c:v>
                </c:pt>
                <c:pt idx="258">
                  <c:v>2499800</c:v>
                </c:pt>
                <c:pt idx="259">
                  <c:v>1992600</c:v>
                </c:pt>
                <c:pt idx="260">
                  <c:v>1704100</c:v>
                </c:pt>
                <c:pt idx="261">
                  <c:v>1491100</c:v>
                </c:pt>
                <c:pt idx="262">
                  <c:v>3285300</c:v>
                </c:pt>
                <c:pt idx="263">
                  <c:v>4608100</c:v>
                </c:pt>
                <c:pt idx="264">
                  <c:v>2661000</c:v>
                </c:pt>
                <c:pt idx="265">
                  <c:v>2245600</c:v>
                </c:pt>
                <c:pt idx="266">
                  <c:v>9031700</c:v>
                </c:pt>
                <c:pt idx="267">
                  <c:v>4766300</c:v>
                </c:pt>
                <c:pt idx="268">
                  <c:v>4136800</c:v>
                </c:pt>
                <c:pt idx="269">
                  <c:v>4187400</c:v>
                </c:pt>
                <c:pt idx="270">
                  <c:v>4054000</c:v>
                </c:pt>
                <c:pt idx="271">
                  <c:v>4023900</c:v>
                </c:pt>
                <c:pt idx="272">
                  <c:v>3498500</c:v>
                </c:pt>
                <c:pt idx="273">
                  <c:v>3163500</c:v>
                </c:pt>
                <c:pt idx="274">
                  <c:v>3143800</c:v>
                </c:pt>
                <c:pt idx="275">
                  <c:v>2324200</c:v>
                </c:pt>
                <c:pt idx="276">
                  <c:v>2328400</c:v>
                </c:pt>
                <c:pt idx="277">
                  <c:v>1954700</c:v>
                </c:pt>
                <c:pt idx="278">
                  <c:v>2011000</c:v>
                </c:pt>
                <c:pt idx="279">
                  <c:v>2011600</c:v>
                </c:pt>
                <c:pt idx="280">
                  <c:v>2233100</c:v>
                </c:pt>
                <c:pt idx="281">
                  <c:v>1672900</c:v>
                </c:pt>
                <c:pt idx="282">
                  <c:v>1812200</c:v>
                </c:pt>
                <c:pt idx="283">
                  <c:v>3911600</c:v>
                </c:pt>
                <c:pt idx="284">
                  <c:v>2323400</c:v>
                </c:pt>
                <c:pt idx="285">
                  <c:v>2701300</c:v>
                </c:pt>
                <c:pt idx="286">
                  <c:v>2529500</c:v>
                </c:pt>
                <c:pt idx="287">
                  <c:v>2964700</c:v>
                </c:pt>
                <c:pt idx="288">
                  <c:v>3876200</c:v>
                </c:pt>
                <c:pt idx="289">
                  <c:v>3554500</c:v>
                </c:pt>
                <c:pt idx="290">
                  <c:v>4158300</c:v>
                </c:pt>
                <c:pt idx="291">
                  <c:v>7248400</c:v>
                </c:pt>
                <c:pt idx="292">
                  <c:v>5197200</c:v>
                </c:pt>
                <c:pt idx="293">
                  <c:v>5683200</c:v>
                </c:pt>
                <c:pt idx="294">
                  <c:v>3392500</c:v>
                </c:pt>
                <c:pt idx="295">
                  <c:v>3251100</c:v>
                </c:pt>
                <c:pt idx="296">
                  <c:v>3433000</c:v>
                </c:pt>
                <c:pt idx="297">
                  <c:v>3356700</c:v>
                </c:pt>
                <c:pt idx="298">
                  <c:v>3563200</c:v>
                </c:pt>
                <c:pt idx="299">
                  <c:v>4547900</c:v>
                </c:pt>
                <c:pt idx="300">
                  <c:v>4128800</c:v>
                </c:pt>
                <c:pt idx="301">
                  <c:v>3136300</c:v>
                </c:pt>
                <c:pt idx="302">
                  <c:v>4363200</c:v>
                </c:pt>
                <c:pt idx="303">
                  <c:v>4618100</c:v>
                </c:pt>
                <c:pt idx="304">
                  <c:v>4013900</c:v>
                </c:pt>
                <c:pt idx="305">
                  <c:v>5305600</c:v>
                </c:pt>
                <c:pt idx="306">
                  <c:v>4461900</c:v>
                </c:pt>
                <c:pt idx="307">
                  <c:v>4546900</c:v>
                </c:pt>
                <c:pt idx="308">
                  <c:v>3026400</c:v>
                </c:pt>
                <c:pt idx="309">
                  <c:v>3709000</c:v>
                </c:pt>
                <c:pt idx="310">
                  <c:v>3228500</c:v>
                </c:pt>
                <c:pt idx="311">
                  <c:v>2568800</c:v>
                </c:pt>
                <c:pt idx="312">
                  <c:v>2829700</c:v>
                </c:pt>
                <c:pt idx="313">
                  <c:v>3254500</c:v>
                </c:pt>
                <c:pt idx="314">
                  <c:v>3775200</c:v>
                </c:pt>
                <c:pt idx="315">
                  <c:v>3393000</c:v>
                </c:pt>
                <c:pt idx="316">
                  <c:v>3672300</c:v>
                </c:pt>
                <c:pt idx="317">
                  <c:v>3562800</c:v>
                </c:pt>
                <c:pt idx="318">
                  <c:v>4103600</c:v>
                </c:pt>
                <c:pt idx="319">
                  <c:v>3090000</c:v>
                </c:pt>
                <c:pt idx="320">
                  <c:v>3280900</c:v>
                </c:pt>
                <c:pt idx="321">
                  <c:v>1861000</c:v>
                </c:pt>
                <c:pt idx="322">
                  <c:v>2148400</c:v>
                </c:pt>
                <c:pt idx="323">
                  <c:v>1716000</c:v>
                </c:pt>
                <c:pt idx="324">
                  <c:v>2114200</c:v>
                </c:pt>
                <c:pt idx="325">
                  <c:v>3372200</c:v>
                </c:pt>
                <c:pt idx="326">
                  <c:v>1700000</c:v>
                </c:pt>
                <c:pt idx="327">
                  <c:v>3697900</c:v>
                </c:pt>
                <c:pt idx="328">
                  <c:v>1885500</c:v>
                </c:pt>
                <c:pt idx="329">
                  <c:v>1656800</c:v>
                </c:pt>
                <c:pt idx="330">
                  <c:v>2573900</c:v>
                </c:pt>
                <c:pt idx="331">
                  <c:v>2592500</c:v>
                </c:pt>
                <c:pt idx="332">
                  <c:v>2726400</c:v>
                </c:pt>
                <c:pt idx="333">
                  <c:v>2819700</c:v>
                </c:pt>
                <c:pt idx="334">
                  <c:v>4254000</c:v>
                </c:pt>
                <c:pt idx="335">
                  <c:v>2242000</c:v>
                </c:pt>
                <c:pt idx="336">
                  <c:v>3507800</c:v>
                </c:pt>
                <c:pt idx="337">
                  <c:v>2314900</c:v>
                </c:pt>
                <c:pt idx="338">
                  <c:v>2938600</c:v>
                </c:pt>
                <c:pt idx="339">
                  <c:v>2587100</c:v>
                </c:pt>
                <c:pt idx="340">
                  <c:v>2020100</c:v>
                </c:pt>
                <c:pt idx="341">
                  <c:v>1742900</c:v>
                </c:pt>
                <c:pt idx="342">
                  <c:v>1939700</c:v>
                </c:pt>
                <c:pt idx="343">
                  <c:v>3217400</c:v>
                </c:pt>
                <c:pt idx="344">
                  <c:v>3805700</c:v>
                </c:pt>
                <c:pt idx="345">
                  <c:v>6502200</c:v>
                </c:pt>
                <c:pt idx="346">
                  <c:v>3027200</c:v>
                </c:pt>
                <c:pt idx="347">
                  <c:v>3632900</c:v>
                </c:pt>
                <c:pt idx="348">
                  <c:v>2515800</c:v>
                </c:pt>
                <c:pt idx="349">
                  <c:v>3369500</c:v>
                </c:pt>
                <c:pt idx="350">
                  <c:v>2076800</c:v>
                </c:pt>
                <c:pt idx="351">
                  <c:v>3060100</c:v>
                </c:pt>
                <c:pt idx="352">
                  <c:v>2800500</c:v>
                </c:pt>
                <c:pt idx="353">
                  <c:v>3062200</c:v>
                </c:pt>
                <c:pt idx="354">
                  <c:v>4086800</c:v>
                </c:pt>
                <c:pt idx="355">
                  <c:v>2922700</c:v>
                </c:pt>
                <c:pt idx="356">
                  <c:v>7396800</c:v>
                </c:pt>
                <c:pt idx="357">
                  <c:v>5531900</c:v>
                </c:pt>
                <c:pt idx="358">
                  <c:v>3260400</c:v>
                </c:pt>
                <c:pt idx="359">
                  <c:v>3576700</c:v>
                </c:pt>
                <c:pt idx="360">
                  <c:v>3609700</c:v>
                </c:pt>
                <c:pt idx="361">
                  <c:v>2466100</c:v>
                </c:pt>
                <c:pt idx="362">
                  <c:v>2875900</c:v>
                </c:pt>
                <c:pt idx="363">
                  <c:v>3287300</c:v>
                </c:pt>
                <c:pt idx="364">
                  <c:v>3657900</c:v>
                </c:pt>
                <c:pt idx="365">
                  <c:v>4267400</c:v>
                </c:pt>
                <c:pt idx="366">
                  <c:v>4208500</c:v>
                </c:pt>
                <c:pt idx="367">
                  <c:v>3108800</c:v>
                </c:pt>
                <c:pt idx="368">
                  <c:v>2287200</c:v>
                </c:pt>
                <c:pt idx="369">
                  <c:v>7135400</c:v>
                </c:pt>
                <c:pt idx="370">
                  <c:v>2189800</c:v>
                </c:pt>
                <c:pt idx="371">
                  <c:v>1955300</c:v>
                </c:pt>
                <c:pt idx="372">
                  <c:v>2400800</c:v>
                </c:pt>
                <c:pt idx="373">
                  <c:v>2121300</c:v>
                </c:pt>
                <c:pt idx="374">
                  <c:v>8854000</c:v>
                </c:pt>
                <c:pt idx="375">
                  <c:v>3108600</c:v>
                </c:pt>
                <c:pt idx="376">
                  <c:v>2651000</c:v>
                </c:pt>
                <c:pt idx="377">
                  <c:v>2279800</c:v>
                </c:pt>
                <c:pt idx="378">
                  <c:v>1833200</c:v>
                </c:pt>
                <c:pt idx="379">
                  <c:v>1805400</c:v>
                </c:pt>
                <c:pt idx="380">
                  <c:v>1979300</c:v>
                </c:pt>
                <c:pt idx="381">
                  <c:v>2173400</c:v>
                </c:pt>
                <c:pt idx="382">
                  <c:v>2774600</c:v>
                </c:pt>
                <c:pt idx="383">
                  <c:v>1776700</c:v>
                </c:pt>
                <c:pt idx="384">
                  <c:v>1965800</c:v>
                </c:pt>
                <c:pt idx="385">
                  <c:v>1507100</c:v>
                </c:pt>
                <c:pt idx="386">
                  <c:v>1978600</c:v>
                </c:pt>
                <c:pt idx="387">
                  <c:v>1897800</c:v>
                </c:pt>
                <c:pt idx="388">
                  <c:v>1920000</c:v>
                </c:pt>
                <c:pt idx="389">
                  <c:v>2361600</c:v>
                </c:pt>
                <c:pt idx="390">
                  <c:v>2407400</c:v>
                </c:pt>
                <c:pt idx="391">
                  <c:v>1571500</c:v>
                </c:pt>
                <c:pt idx="392">
                  <c:v>1607800</c:v>
                </c:pt>
                <c:pt idx="393">
                  <c:v>1605000</c:v>
                </c:pt>
                <c:pt idx="394">
                  <c:v>1471000</c:v>
                </c:pt>
                <c:pt idx="395">
                  <c:v>1263900</c:v>
                </c:pt>
                <c:pt idx="396">
                  <c:v>1124600</c:v>
                </c:pt>
                <c:pt idx="397">
                  <c:v>1908500</c:v>
                </c:pt>
                <c:pt idx="398">
                  <c:v>4156800</c:v>
                </c:pt>
                <c:pt idx="399">
                  <c:v>2450800</c:v>
                </c:pt>
                <c:pt idx="400">
                  <c:v>2119500</c:v>
                </c:pt>
                <c:pt idx="401">
                  <c:v>1849300</c:v>
                </c:pt>
                <c:pt idx="402">
                  <c:v>2456900</c:v>
                </c:pt>
                <c:pt idx="403">
                  <c:v>1674400</c:v>
                </c:pt>
                <c:pt idx="404">
                  <c:v>2048200</c:v>
                </c:pt>
                <c:pt idx="405">
                  <c:v>2263100</c:v>
                </c:pt>
                <c:pt idx="406">
                  <c:v>1233200</c:v>
                </c:pt>
                <c:pt idx="407">
                  <c:v>1031000</c:v>
                </c:pt>
                <c:pt idx="408">
                  <c:v>1533900</c:v>
                </c:pt>
                <c:pt idx="409">
                  <c:v>1216200</c:v>
                </c:pt>
                <c:pt idx="410">
                  <c:v>2311800</c:v>
                </c:pt>
                <c:pt idx="411">
                  <c:v>1483800</c:v>
                </c:pt>
                <c:pt idx="412">
                  <c:v>1444100</c:v>
                </c:pt>
                <c:pt idx="413">
                  <c:v>1547700</c:v>
                </c:pt>
                <c:pt idx="414">
                  <c:v>2334400</c:v>
                </c:pt>
                <c:pt idx="415">
                  <c:v>1905500</c:v>
                </c:pt>
                <c:pt idx="416">
                  <c:v>1822200</c:v>
                </c:pt>
                <c:pt idx="417">
                  <c:v>2785100</c:v>
                </c:pt>
                <c:pt idx="418">
                  <c:v>3013400</c:v>
                </c:pt>
                <c:pt idx="419">
                  <c:v>2526700</c:v>
                </c:pt>
                <c:pt idx="420">
                  <c:v>1795300</c:v>
                </c:pt>
                <c:pt idx="421">
                  <c:v>2013200</c:v>
                </c:pt>
                <c:pt idx="422">
                  <c:v>3054300</c:v>
                </c:pt>
                <c:pt idx="423">
                  <c:v>1988500</c:v>
                </c:pt>
                <c:pt idx="424">
                  <c:v>2446500</c:v>
                </c:pt>
                <c:pt idx="425">
                  <c:v>2503400</c:v>
                </c:pt>
                <c:pt idx="426">
                  <c:v>2004400</c:v>
                </c:pt>
                <c:pt idx="427">
                  <c:v>2377700</c:v>
                </c:pt>
                <c:pt idx="428">
                  <c:v>2422300</c:v>
                </c:pt>
                <c:pt idx="429">
                  <c:v>3607200</c:v>
                </c:pt>
                <c:pt idx="430">
                  <c:v>2769200</c:v>
                </c:pt>
                <c:pt idx="431">
                  <c:v>2672600</c:v>
                </c:pt>
                <c:pt idx="432">
                  <c:v>5273500</c:v>
                </c:pt>
                <c:pt idx="433">
                  <c:v>2207000</c:v>
                </c:pt>
                <c:pt idx="434">
                  <c:v>2028600</c:v>
                </c:pt>
                <c:pt idx="435">
                  <c:v>2696100</c:v>
                </c:pt>
                <c:pt idx="436">
                  <c:v>2442900</c:v>
                </c:pt>
                <c:pt idx="437">
                  <c:v>1736600</c:v>
                </c:pt>
                <c:pt idx="438">
                  <c:v>1269400</c:v>
                </c:pt>
                <c:pt idx="439">
                  <c:v>1886700</c:v>
                </c:pt>
                <c:pt idx="440">
                  <c:v>1979600</c:v>
                </c:pt>
                <c:pt idx="441">
                  <c:v>1742000</c:v>
                </c:pt>
                <c:pt idx="442">
                  <c:v>1261700</c:v>
                </c:pt>
                <c:pt idx="443">
                  <c:v>1651500</c:v>
                </c:pt>
                <c:pt idx="444">
                  <c:v>2146500</c:v>
                </c:pt>
                <c:pt idx="445">
                  <c:v>1843500</c:v>
                </c:pt>
                <c:pt idx="446">
                  <c:v>1349100</c:v>
                </c:pt>
                <c:pt idx="447">
                  <c:v>2134700</c:v>
                </c:pt>
                <c:pt idx="448">
                  <c:v>1842000</c:v>
                </c:pt>
                <c:pt idx="449">
                  <c:v>1554400</c:v>
                </c:pt>
                <c:pt idx="450">
                  <c:v>2228100</c:v>
                </c:pt>
                <c:pt idx="451">
                  <c:v>2025800</c:v>
                </c:pt>
                <c:pt idx="452">
                  <c:v>4038400</c:v>
                </c:pt>
                <c:pt idx="453">
                  <c:v>3307600</c:v>
                </c:pt>
                <c:pt idx="454">
                  <c:v>3003400</c:v>
                </c:pt>
                <c:pt idx="455">
                  <c:v>2440200</c:v>
                </c:pt>
                <c:pt idx="456">
                  <c:v>2939900</c:v>
                </c:pt>
                <c:pt idx="457">
                  <c:v>1534800</c:v>
                </c:pt>
                <c:pt idx="458">
                  <c:v>1893800</c:v>
                </c:pt>
                <c:pt idx="459">
                  <c:v>1834800</c:v>
                </c:pt>
                <c:pt idx="460">
                  <c:v>2568800</c:v>
                </c:pt>
                <c:pt idx="461">
                  <c:v>2050700</c:v>
                </c:pt>
                <c:pt idx="462">
                  <c:v>3192900</c:v>
                </c:pt>
                <c:pt idx="463">
                  <c:v>1804400</c:v>
                </c:pt>
                <c:pt idx="464">
                  <c:v>1239600</c:v>
                </c:pt>
                <c:pt idx="465">
                  <c:v>1817900</c:v>
                </c:pt>
                <c:pt idx="466">
                  <c:v>1941000</c:v>
                </c:pt>
                <c:pt idx="467">
                  <c:v>1597900</c:v>
                </c:pt>
                <c:pt idx="468">
                  <c:v>4586300</c:v>
                </c:pt>
                <c:pt idx="469">
                  <c:v>3051500</c:v>
                </c:pt>
                <c:pt idx="470">
                  <c:v>3267900</c:v>
                </c:pt>
                <c:pt idx="471">
                  <c:v>1618100</c:v>
                </c:pt>
                <c:pt idx="472">
                  <c:v>2127900</c:v>
                </c:pt>
                <c:pt idx="473">
                  <c:v>2457500</c:v>
                </c:pt>
                <c:pt idx="474">
                  <c:v>2525000</c:v>
                </c:pt>
                <c:pt idx="475">
                  <c:v>3996700</c:v>
                </c:pt>
                <c:pt idx="476">
                  <c:v>2185100</c:v>
                </c:pt>
                <c:pt idx="477">
                  <c:v>2173200</c:v>
                </c:pt>
                <c:pt idx="478">
                  <c:v>1546800</c:v>
                </c:pt>
                <c:pt idx="479">
                  <c:v>2913500</c:v>
                </c:pt>
                <c:pt idx="480">
                  <c:v>1330600</c:v>
                </c:pt>
                <c:pt idx="481">
                  <c:v>1041100</c:v>
                </c:pt>
                <c:pt idx="482">
                  <c:v>5198800</c:v>
                </c:pt>
                <c:pt idx="483">
                  <c:v>1615700</c:v>
                </c:pt>
                <c:pt idx="484">
                  <c:v>1243900</c:v>
                </c:pt>
                <c:pt idx="485">
                  <c:v>1632200</c:v>
                </c:pt>
                <c:pt idx="486">
                  <c:v>1702500</c:v>
                </c:pt>
                <c:pt idx="487">
                  <c:v>1348100</c:v>
                </c:pt>
                <c:pt idx="488">
                  <c:v>2164100</c:v>
                </c:pt>
                <c:pt idx="489">
                  <c:v>2326900</c:v>
                </c:pt>
                <c:pt idx="490">
                  <c:v>1679300</c:v>
                </c:pt>
                <c:pt idx="491">
                  <c:v>2088200</c:v>
                </c:pt>
                <c:pt idx="492">
                  <c:v>1918900</c:v>
                </c:pt>
                <c:pt idx="493">
                  <c:v>2803500</c:v>
                </c:pt>
                <c:pt idx="494">
                  <c:v>2200100</c:v>
                </c:pt>
                <c:pt idx="495">
                  <c:v>1830700</c:v>
                </c:pt>
                <c:pt idx="496">
                  <c:v>5399200</c:v>
                </c:pt>
                <c:pt idx="497">
                  <c:v>2266600</c:v>
                </c:pt>
                <c:pt idx="498">
                  <c:v>2943100</c:v>
                </c:pt>
                <c:pt idx="499">
                  <c:v>1707800</c:v>
                </c:pt>
                <c:pt idx="500">
                  <c:v>546900</c:v>
                </c:pt>
                <c:pt idx="501">
                  <c:v>1810800</c:v>
                </c:pt>
                <c:pt idx="502">
                  <c:v>1184800</c:v>
                </c:pt>
                <c:pt idx="503">
                  <c:v>1165900</c:v>
                </c:pt>
                <c:pt idx="504">
                  <c:v>1090800</c:v>
                </c:pt>
                <c:pt idx="505">
                  <c:v>2119400</c:v>
                </c:pt>
                <c:pt idx="506">
                  <c:v>1503100</c:v>
                </c:pt>
                <c:pt idx="507">
                  <c:v>2445700</c:v>
                </c:pt>
                <c:pt idx="508">
                  <c:v>2063800</c:v>
                </c:pt>
                <c:pt idx="509">
                  <c:v>1829800</c:v>
                </c:pt>
                <c:pt idx="510">
                  <c:v>1696000</c:v>
                </c:pt>
                <c:pt idx="511">
                  <c:v>1356000</c:v>
                </c:pt>
                <c:pt idx="512">
                  <c:v>2455000</c:v>
                </c:pt>
                <c:pt idx="513">
                  <c:v>1667600</c:v>
                </c:pt>
                <c:pt idx="514">
                  <c:v>2869300</c:v>
                </c:pt>
                <c:pt idx="515">
                  <c:v>2517700</c:v>
                </c:pt>
                <c:pt idx="516">
                  <c:v>2525200</c:v>
                </c:pt>
                <c:pt idx="517">
                  <c:v>3459200</c:v>
                </c:pt>
                <c:pt idx="518">
                  <c:v>2678800</c:v>
                </c:pt>
                <c:pt idx="519">
                  <c:v>3326100</c:v>
                </c:pt>
                <c:pt idx="520">
                  <c:v>3199500</c:v>
                </c:pt>
                <c:pt idx="521">
                  <c:v>6890700</c:v>
                </c:pt>
                <c:pt idx="522">
                  <c:v>4044900</c:v>
                </c:pt>
                <c:pt idx="523">
                  <c:v>4454100</c:v>
                </c:pt>
                <c:pt idx="524">
                  <c:v>2050700</c:v>
                </c:pt>
                <c:pt idx="525">
                  <c:v>2234400</c:v>
                </c:pt>
                <c:pt idx="526">
                  <c:v>1551000</c:v>
                </c:pt>
                <c:pt idx="527">
                  <c:v>1489300</c:v>
                </c:pt>
                <c:pt idx="528">
                  <c:v>1187800</c:v>
                </c:pt>
                <c:pt idx="529">
                  <c:v>1290400</c:v>
                </c:pt>
                <c:pt idx="530">
                  <c:v>1706300</c:v>
                </c:pt>
                <c:pt idx="531">
                  <c:v>1236400</c:v>
                </c:pt>
                <c:pt idx="532">
                  <c:v>1397700</c:v>
                </c:pt>
                <c:pt idx="533">
                  <c:v>1580100</c:v>
                </c:pt>
                <c:pt idx="534">
                  <c:v>1745100</c:v>
                </c:pt>
                <c:pt idx="535">
                  <c:v>1372300</c:v>
                </c:pt>
                <c:pt idx="536">
                  <c:v>1200000</c:v>
                </c:pt>
                <c:pt idx="537">
                  <c:v>1645500</c:v>
                </c:pt>
                <c:pt idx="538">
                  <c:v>1501900</c:v>
                </c:pt>
                <c:pt idx="539">
                  <c:v>1838600</c:v>
                </c:pt>
                <c:pt idx="540">
                  <c:v>1667400</c:v>
                </c:pt>
                <c:pt idx="541">
                  <c:v>1261000</c:v>
                </c:pt>
                <c:pt idx="542">
                  <c:v>2092000</c:v>
                </c:pt>
                <c:pt idx="543">
                  <c:v>2804800</c:v>
                </c:pt>
                <c:pt idx="544">
                  <c:v>2088500</c:v>
                </c:pt>
                <c:pt idx="545">
                  <c:v>2210200</c:v>
                </c:pt>
                <c:pt idx="546">
                  <c:v>3448900</c:v>
                </c:pt>
                <c:pt idx="547">
                  <c:v>2596000</c:v>
                </c:pt>
                <c:pt idx="548">
                  <c:v>3537900</c:v>
                </c:pt>
                <c:pt idx="549">
                  <c:v>2518500</c:v>
                </c:pt>
                <c:pt idx="550">
                  <c:v>3076800</c:v>
                </c:pt>
                <c:pt idx="551">
                  <c:v>3403700</c:v>
                </c:pt>
                <c:pt idx="552">
                  <c:v>2934600</c:v>
                </c:pt>
                <c:pt idx="553">
                  <c:v>3250600</c:v>
                </c:pt>
                <c:pt idx="554">
                  <c:v>4304400</c:v>
                </c:pt>
                <c:pt idx="555">
                  <c:v>3720700</c:v>
                </c:pt>
                <c:pt idx="556">
                  <c:v>3409600</c:v>
                </c:pt>
                <c:pt idx="557">
                  <c:v>9526800</c:v>
                </c:pt>
                <c:pt idx="558">
                  <c:v>2463400</c:v>
                </c:pt>
                <c:pt idx="559">
                  <c:v>2537300</c:v>
                </c:pt>
                <c:pt idx="560">
                  <c:v>2126300</c:v>
                </c:pt>
                <c:pt idx="561">
                  <c:v>2010200</c:v>
                </c:pt>
                <c:pt idx="562">
                  <c:v>2668100</c:v>
                </c:pt>
                <c:pt idx="563">
                  <c:v>2150100</c:v>
                </c:pt>
                <c:pt idx="564">
                  <c:v>1568600</c:v>
                </c:pt>
                <c:pt idx="565">
                  <c:v>1904300</c:v>
                </c:pt>
                <c:pt idx="566">
                  <c:v>2082600</c:v>
                </c:pt>
                <c:pt idx="567">
                  <c:v>3460400</c:v>
                </c:pt>
                <c:pt idx="568">
                  <c:v>2497400</c:v>
                </c:pt>
                <c:pt idx="569">
                  <c:v>1496000</c:v>
                </c:pt>
                <c:pt idx="570">
                  <c:v>2540800</c:v>
                </c:pt>
                <c:pt idx="571">
                  <c:v>2819800</c:v>
                </c:pt>
                <c:pt idx="572">
                  <c:v>2150900</c:v>
                </c:pt>
                <c:pt idx="573">
                  <c:v>1835800</c:v>
                </c:pt>
                <c:pt idx="574">
                  <c:v>1794700</c:v>
                </c:pt>
                <c:pt idx="575">
                  <c:v>1917800</c:v>
                </c:pt>
                <c:pt idx="576">
                  <c:v>1855400</c:v>
                </c:pt>
                <c:pt idx="577">
                  <c:v>1968400</c:v>
                </c:pt>
                <c:pt idx="578">
                  <c:v>2722400</c:v>
                </c:pt>
                <c:pt idx="579">
                  <c:v>2815300</c:v>
                </c:pt>
                <c:pt idx="580">
                  <c:v>2852100</c:v>
                </c:pt>
                <c:pt idx="581">
                  <c:v>2613100</c:v>
                </c:pt>
                <c:pt idx="582">
                  <c:v>2883900</c:v>
                </c:pt>
                <c:pt idx="583">
                  <c:v>2090800</c:v>
                </c:pt>
                <c:pt idx="584">
                  <c:v>1807000</c:v>
                </c:pt>
                <c:pt idx="585">
                  <c:v>2020700</c:v>
                </c:pt>
                <c:pt idx="586">
                  <c:v>4351800</c:v>
                </c:pt>
                <c:pt idx="587">
                  <c:v>2071300</c:v>
                </c:pt>
                <c:pt idx="588">
                  <c:v>2532400</c:v>
                </c:pt>
                <c:pt idx="589">
                  <c:v>2321100</c:v>
                </c:pt>
                <c:pt idx="590">
                  <c:v>1907800</c:v>
                </c:pt>
                <c:pt idx="591">
                  <c:v>1645900</c:v>
                </c:pt>
                <c:pt idx="592">
                  <c:v>2924400</c:v>
                </c:pt>
                <c:pt idx="593">
                  <c:v>3245700</c:v>
                </c:pt>
                <c:pt idx="594">
                  <c:v>2421600</c:v>
                </c:pt>
                <c:pt idx="595">
                  <c:v>1643700</c:v>
                </c:pt>
                <c:pt idx="596">
                  <c:v>3528000</c:v>
                </c:pt>
                <c:pt idx="597">
                  <c:v>2051200</c:v>
                </c:pt>
                <c:pt idx="598">
                  <c:v>2319400</c:v>
                </c:pt>
                <c:pt idx="599">
                  <c:v>2638700</c:v>
                </c:pt>
                <c:pt idx="600">
                  <c:v>3672400</c:v>
                </c:pt>
                <c:pt idx="601">
                  <c:v>11165400</c:v>
                </c:pt>
                <c:pt idx="602">
                  <c:v>6818000</c:v>
                </c:pt>
                <c:pt idx="603">
                  <c:v>3483300</c:v>
                </c:pt>
                <c:pt idx="604">
                  <c:v>2748900</c:v>
                </c:pt>
                <c:pt idx="605">
                  <c:v>2549500</c:v>
                </c:pt>
                <c:pt idx="606">
                  <c:v>1689500</c:v>
                </c:pt>
                <c:pt idx="607">
                  <c:v>1853200</c:v>
                </c:pt>
                <c:pt idx="608">
                  <c:v>2186600</c:v>
                </c:pt>
                <c:pt idx="609">
                  <c:v>1781300</c:v>
                </c:pt>
                <c:pt idx="610">
                  <c:v>1575000</c:v>
                </c:pt>
                <c:pt idx="611">
                  <c:v>1500900</c:v>
                </c:pt>
                <c:pt idx="612">
                  <c:v>1637400</c:v>
                </c:pt>
                <c:pt idx="613">
                  <c:v>1680100</c:v>
                </c:pt>
                <c:pt idx="614">
                  <c:v>3224100</c:v>
                </c:pt>
                <c:pt idx="615">
                  <c:v>3350800</c:v>
                </c:pt>
                <c:pt idx="616">
                  <c:v>2742600</c:v>
                </c:pt>
                <c:pt idx="617">
                  <c:v>1584900</c:v>
                </c:pt>
                <c:pt idx="618">
                  <c:v>2098700</c:v>
                </c:pt>
                <c:pt idx="619">
                  <c:v>2885000</c:v>
                </c:pt>
                <c:pt idx="620">
                  <c:v>3241800</c:v>
                </c:pt>
                <c:pt idx="621">
                  <c:v>1443500</c:v>
                </c:pt>
                <c:pt idx="622">
                  <c:v>1541700</c:v>
                </c:pt>
                <c:pt idx="623">
                  <c:v>1713400</c:v>
                </c:pt>
                <c:pt idx="624">
                  <c:v>1821600</c:v>
                </c:pt>
                <c:pt idx="625">
                  <c:v>6731500</c:v>
                </c:pt>
                <c:pt idx="626">
                  <c:v>1824400</c:v>
                </c:pt>
                <c:pt idx="627">
                  <c:v>1629700</c:v>
                </c:pt>
                <c:pt idx="628">
                  <c:v>1650300</c:v>
                </c:pt>
                <c:pt idx="629">
                  <c:v>1978900</c:v>
                </c:pt>
                <c:pt idx="630">
                  <c:v>3346900</c:v>
                </c:pt>
                <c:pt idx="631">
                  <c:v>1921600</c:v>
                </c:pt>
                <c:pt idx="632">
                  <c:v>1073500</c:v>
                </c:pt>
                <c:pt idx="633">
                  <c:v>1774500</c:v>
                </c:pt>
                <c:pt idx="634">
                  <c:v>2007400</c:v>
                </c:pt>
                <c:pt idx="635">
                  <c:v>1661800</c:v>
                </c:pt>
                <c:pt idx="636">
                  <c:v>1225300</c:v>
                </c:pt>
                <c:pt idx="637">
                  <c:v>1697800</c:v>
                </c:pt>
                <c:pt idx="638">
                  <c:v>1994600</c:v>
                </c:pt>
                <c:pt idx="639">
                  <c:v>2502000</c:v>
                </c:pt>
                <c:pt idx="640">
                  <c:v>3018100</c:v>
                </c:pt>
                <c:pt idx="641">
                  <c:v>2391300</c:v>
                </c:pt>
                <c:pt idx="642">
                  <c:v>2470100</c:v>
                </c:pt>
                <c:pt idx="643">
                  <c:v>2082400</c:v>
                </c:pt>
                <c:pt idx="644">
                  <c:v>2815900</c:v>
                </c:pt>
                <c:pt idx="645">
                  <c:v>1826900</c:v>
                </c:pt>
                <c:pt idx="646">
                  <c:v>1895900</c:v>
                </c:pt>
                <c:pt idx="647">
                  <c:v>2203800</c:v>
                </c:pt>
                <c:pt idx="648">
                  <c:v>2319000</c:v>
                </c:pt>
                <c:pt idx="649">
                  <c:v>7096800</c:v>
                </c:pt>
                <c:pt idx="650">
                  <c:v>3640800</c:v>
                </c:pt>
                <c:pt idx="651">
                  <c:v>1924400</c:v>
                </c:pt>
                <c:pt idx="652">
                  <c:v>2583300</c:v>
                </c:pt>
                <c:pt idx="653">
                  <c:v>2125900</c:v>
                </c:pt>
                <c:pt idx="654">
                  <c:v>1358600</c:v>
                </c:pt>
                <c:pt idx="655">
                  <c:v>1061700</c:v>
                </c:pt>
                <c:pt idx="656">
                  <c:v>1527600</c:v>
                </c:pt>
                <c:pt idx="657">
                  <c:v>2314100</c:v>
                </c:pt>
                <c:pt idx="658">
                  <c:v>1304900</c:v>
                </c:pt>
                <c:pt idx="659">
                  <c:v>1674400</c:v>
                </c:pt>
                <c:pt idx="660">
                  <c:v>1374600</c:v>
                </c:pt>
                <c:pt idx="661">
                  <c:v>2366700</c:v>
                </c:pt>
                <c:pt idx="662">
                  <c:v>1522900</c:v>
                </c:pt>
                <c:pt idx="663">
                  <c:v>2027300</c:v>
                </c:pt>
                <c:pt idx="664">
                  <c:v>1266900</c:v>
                </c:pt>
                <c:pt idx="665">
                  <c:v>1570000</c:v>
                </c:pt>
                <c:pt idx="666">
                  <c:v>1904900</c:v>
                </c:pt>
                <c:pt idx="667">
                  <c:v>1293300</c:v>
                </c:pt>
                <c:pt idx="668">
                  <c:v>2078700</c:v>
                </c:pt>
                <c:pt idx="669">
                  <c:v>1489900</c:v>
                </c:pt>
                <c:pt idx="670">
                  <c:v>1237800</c:v>
                </c:pt>
                <c:pt idx="671">
                  <c:v>1901100</c:v>
                </c:pt>
                <c:pt idx="672">
                  <c:v>2646300</c:v>
                </c:pt>
                <c:pt idx="673">
                  <c:v>2433800</c:v>
                </c:pt>
                <c:pt idx="674">
                  <c:v>2492200</c:v>
                </c:pt>
                <c:pt idx="675">
                  <c:v>5225400</c:v>
                </c:pt>
                <c:pt idx="676">
                  <c:v>2761400</c:v>
                </c:pt>
                <c:pt idx="677">
                  <c:v>2407200</c:v>
                </c:pt>
                <c:pt idx="678">
                  <c:v>2628100</c:v>
                </c:pt>
                <c:pt idx="679">
                  <c:v>2247400</c:v>
                </c:pt>
                <c:pt idx="680">
                  <c:v>2448200</c:v>
                </c:pt>
                <c:pt idx="681">
                  <c:v>2951700</c:v>
                </c:pt>
                <c:pt idx="682">
                  <c:v>2460200</c:v>
                </c:pt>
                <c:pt idx="683">
                  <c:v>4244000</c:v>
                </c:pt>
                <c:pt idx="684">
                  <c:v>3804300</c:v>
                </c:pt>
                <c:pt idx="685">
                  <c:v>5172100</c:v>
                </c:pt>
                <c:pt idx="686">
                  <c:v>3674200</c:v>
                </c:pt>
                <c:pt idx="687">
                  <c:v>2291200</c:v>
                </c:pt>
                <c:pt idx="688">
                  <c:v>2785900</c:v>
                </c:pt>
                <c:pt idx="689">
                  <c:v>2713500</c:v>
                </c:pt>
                <c:pt idx="690">
                  <c:v>2501600</c:v>
                </c:pt>
                <c:pt idx="691">
                  <c:v>4309000</c:v>
                </c:pt>
                <c:pt idx="692">
                  <c:v>5222100</c:v>
                </c:pt>
                <c:pt idx="693">
                  <c:v>3016200</c:v>
                </c:pt>
                <c:pt idx="694">
                  <c:v>3711000</c:v>
                </c:pt>
                <c:pt idx="695">
                  <c:v>3708700</c:v>
                </c:pt>
                <c:pt idx="696">
                  <c:v>3101100</c:v>
                </c:pt>
                <c:pt idx="697">
                  <c:v>3510100</c:v>
                </c:pt>
                <c:pt idx="698">
                  <c:v>2841600</c:v>
                </c:pt>
                <c:pt idx="699">
                  <c:v>4324200</c:v>
                </c:pt>
                <c:pt idx="700">
                  <c:v>6053800</c:v>
                </c:pt>
                <c:pt idx="701">
                  <c:v>4335000</c:v>
                </c:pt>
                <c:pt idx="702">
                  <c:v>2710600</c:v>
                </c:pt>
                <c:pt idx="703">
                  <c:v>2752800</c:v>
                </c:pt>
                <c:pt idx="704">
                  <c:v>2314000</c:v>
                </c:pt>
                <c:pt idx="705">
                  <c:v>2013300</c:v>
                </c:pt>
                <c:pt idx="706">
                  <c:v>1696500</c:v>
                </c:pt>
                <c:pt idx="707">
                  <c:v>2680900</c:v>
                </c:pt>
                <c:pt idx="708">
                  <c:v>6454200</c:v>
                </c:pt>
                <c:pt idx="709">
                  <c:v>4049100</c:v>
                </c:pt>
                <c:pt idx="710">
                  <c:v>2980600</c:v>
                </c:pt>
                <c:pt idx="711">
                  <c:v>3310000</c:v>
                </c:pt>
                <c:pt idx="712">
                  <c:v>2606800</c:v>
                </c:pt>
                <c:pt idx="713">
                  <c:v>4409000</c:v>
                </c:pt>
                <c:pt idx="714">
                  <c:v>1801200</c:v>
                </c:pt>
                <c:pt idx="715">
                  <c:v>1701700</c:v>
                </c:pt>
                <c:pt idx="716">
                  <c:v>2208400</c:v>
                </c:pt>
                <c:pt idx="717">
                  <c:v>2535600</c:v>
                </c:pt>
                <c:pt idx="718">
                  <c:v>1932400</c:v>
                </c:pt>
                <c:pt idx="719">
                  <c:v>1779300</c:v>
                </c:pt>
                <c:pt idx="720">
                  <c:v>1433300</c:v>
                </c:pt>
                <c:pt idx="721">
                  <c:v>2083600</c:v>
                </c:pt>
                <c:pt idx="722">
                  <c:v>1431300</c:v>
                </c:pt>
                <c:pt idx="723">
                  <c:v>1576200</c:v>
                </c:pt>
                <c:pt idx="724">
                  <c:v>2619100</c:v>
                </c:pt>
                <c:pt idx="725">
                  <c:v>1852500</c:v>
                </c:pt>
                <c:pt idx="726">
                  <c:v>1953800</c:v>
                </c:pt>
                <c:pt idx="727">
                  <c:v>2882300</c:v>
                </c:pt>
                <c:pt idx="728">
                  <c:v>2812700</c:v>
                </c:pt>
                <c:pt idx="729">
                  <c:v>2352400</c:v>
                </c:pt>
                <c:pt idx="730">
                  <c:v>1266700</c:v>
                </c:pt>
                <c:pt idx="731">
                  <c:v>2351200</c:v>
                </c:pt>
                <c:pt idx="732">
                  <c:v>1906800</c:v>
                </c:pt>
                <c:pt idx="733">
                  <c:v>2371500</c:v>
                </c:pt>
                <c:pt idx="734">
                  <c:v>4357500</c:v>
                </c:pt>
                <c:pt idx="735">
                  <c:v>3820400</c:v>
                </c:pt>
                <c:pt idx="736">
                  <c:v>3137500</c:v>
                </c:pt>
                <c:pt idx="737">
                  <c:v>2356400</c:v>
                </c:pt>
                <c:pt idx="738">
                  <c:v>3469100</c:v>
                </c:pt>
                <c:pt idx="739">
                  <c:v>2591100</c:v>
                </c:pt>
                <c:pt idx="740">
                  <c:v>2585600</c:v>
                </c:pt>
                <c:pt idx="741">
                  <c:v>1591000</c:v>
                </c:pt>
                <c:pt idx="742">
                  <c:v>2248000</c:v>
                </c:pt>
                <c:pt idx="743">
                  <c:v>1923000</c:v>
                </c:pt>
                <c:pt idx="744">
                  <c:v>3018400</c:v>
                </c:pt>
                <c:pt idx="745">
                  <c:v>3439100</c:v>
                </c:pt>
                <c:pt idx="746">
                  <c:v>3447600</c:v>
                </c:pt>
                <c:pt idx="747">
                  <c:v>6636100</c:v>
                </c:pt>
                <c:pt idx="748">
                  <c:v>4965900</c:v>
                </c:pt>
                <c:pt idx="749">
                  <c:v>3005400</c:v>
                </c:pt>
                <c:pt idx="750">
                  <c:v>1714200</c:v>
                </c:pt>
                <c:pt idx="751">
                  <c:v>1944300</c:v>
                </c:pt>
                <c:pt idx="752">
                  <c:v>1588700</c:v>
                </c:pt>
                <c:pt idx="753">
                  <c:v>1178000</c:v>
                </c:pt>
                <c:pt idx="754">
                  <c:v>1457700</c:v>
                </c:pt>
                <c:pt idx="755">
                  <c:v>1107400</c:v>
                </c:pt>
                <c:pt idx="756">
                  <c:v>1115800</c:v>
                </c:pt>
                <c:pt idx="757">
                  <c:v>1910900</c:v>
                </c:pt>
                <c:pt idx="758">
                  <c:v>1642700</c:v>
                </c:pt>
                <c:pt idx="759">
                  <c:v>1856500</c:v>
                </c:pt>
                <c:pt idx="760">
                  <c:v>2800100</c:v>
                </c:pt>
                <c:pt idx="761">
                  <c:v>2962800</c:v>
                </c:pt>
                <c:pt idx="762">
                  <c:v>2729200</c:v>
                </c:pt>
                <c:pt idx="763">
                  <c:v>2045800</c:v>
                </c:pt>
                <c:pt idx="764">
                  <c:v>1536100</c:v>
                </c:pt>
                <c:pt idx="765">
                  <c:v>1525500</c:v>
                </c:pt>
                <c:pt idx="766">
                  <c:v>1825900</c:v>
                </c:pt>
                <c:pt idx="767">
                  <c:v>2494000</c:v>
                </c:pt>
                <c:pt idx="768">
                  <c:v>2438200</c:v>
                </c:pt>
                <c:pt idx="769">
                  <c:v>6370000</c:v>
                </c:pt>
                <c:pt idx="770">
                  <c:v>5209200</c:v>
                </c:pt>
                <c:pt idx="771">
                  <c:v>6291500</c:v>
                </c:pt>
                <c:pt idx="772">
                  <c:v>6260800</c:v>
                </c:pt>
                <c:pt idx="773">
                  <c:v>3690200</c:v>
                </c:pt>
                <c:pt idx="774">
                  <c:v>4738600</c:v>
                </c:pt>
                <c:pt idx="775">
                  <c:v>8682100</c:v>
                </c:pt>
                <c:pt idx="776">
                  <c:v>5066200</c:v>
                </c:pt>
                <c:pt idx="777">
                  <c:v>4125100</c:v>
                </c:pt>
                <c:pt idx="778">
                  <c:v>4370300</c:v>
                </c:pt>
                <c:pt idx="779">
                  <c:v>3118100</c:v>
                </c:pt>
                <c:pt idx="780">
                  <c:v>3340300</c:v>
                </c:pt>
                <c:pt idx="781">
                  <c:v>3107300</c:v>
                </c:pt>
                <c:pt idx="782">
                  <c:v>2864800</c:v>
                </c:pt>
                <c:pt idx="783">
                  <c:v>3098800</c:v>
                </c:pt>
                <c:pt idx="784">
                  <c:v>3998400</c:v>
                </c:pt>
                <c:pt idx="785">
                  <c:v>3481800</c:v>
                </c:pt>
                <c:pt idx="786">
                  <c:v>3601700</c:v>
                </c:pt>
                <c:pt idx="787">
                  <c:v>3320000</c:v>
                </c:pt>
                <c:pt idx="788">
                  <c:v>2606200</c:v>
                </c:pt>
                <c:pt idx="789">
                  <c:v>2430300</c:v>
                </c:pt>
                <c:pt idx="790">
                  <c:v>2913400</c:v>
                </c:pt>
                <c:pt idx="791">
                  <c:v>2831800</c:v>
                </c:pt>
                <c:pt idx="792">
                  <c:v>2521100</c:v>
                </c:pt>
                <c:pt idx="793">
                  <c:v>3446900</c:v>
                </c:pt>
                <c:pt idx="794">
                  <c:v>2830100</c:v>
                </c:pt>
                <c:pt idx="795">
                  <c:v>3822900</c:v>
                </c:pt>
                <c:pt idx="796">
                  <c:v>3999500</c:v>
                </c:pt>
                <c:pt idx="797">
                  <c:v>2842400</c:v>
                </c:pt>
                <c:pt idx="798">
                  <c:v>2777800</c:v>
                </c:pt>
                <c:pt idx="799">
                  <c:v>4016300</c:v>
                </c:pt>
                <c:pt idx="800">
                  <c:v>5211100</c:v>
                </c:pt>
                <c:pt idx="801">
                  <c:v>5024200</c:v>
                </c:pt>
                <c:pt idx="802">
                  <c:v>4174500</c:v>
                </c:pt>
                <c:pt idx="803">
                  <c:v>2721100</c:v>
                </c:pt>
                <c:pt idx="804">
                  <c:v>4160500</c:v>
                </c:pt>
                <c:pt idx="805">
                  <c:v>4380500</c:v>
                </c:pt>
                <c:pt idx="806">
                  <c:v>3458300</c:v>
                </c:pt>
                <c:pt idx="807">
                  <c:v>4384200</c:v>
                </c:pt>
                <c:pt idx="808">
                  <c:v>3951100</c:v>
                </c:pt>
                <c:pt idx="809">
                  <c:v>6411100</c:v>
                </c:pt>
                <c:pt idx="810">
                  <c:v>4193400</c:v>
                </c:pt>
                <c:pt idx="811">
                  <c:v>3852600</c:v>
                </c:pt>
                <c:pt idx="812">
                  <c:v>3012200</c:v>
                </c:pt>
                <c:pt idx="813">
                  <c:v>1671600</c:v>
                </c:pt>
                <c:pt idx="814">
                  <c:v>2429400</c:v>
                </c:pt>
                <c:pt idx="815">
                  <c:v>2051300</c:v>
                </c:pt>
                <c:pt idx="816">
                  <c:v>2395500</c:v>
                </c:pt>
                <c:pt idx="817">
                  <c:v>2221400</c:v>
                </c:pt>
                <c:pt idx="818">
                  <c:v>2806400</c:v>
                </c:pt>
                <c:pt idx="819">
                  <c:v>2480300</c:v>
                </c:pt>
                <c:pt idx="820">
                  <c:v>2135700</c:v>
                </c:pt>
                <c:pt idx="821">
                  <c:v>3095500</c:v>
                </c:pt>
                <c:pt idx="822">
                  <c:v>2652900</c:v>
                </c:pt>
                <c:pt idx="823">
                  <c:v>2790800</c:v>
                </c:pt>
                <c:pt idx="824">
                  <c:v>3421200</c:v>
                </c:pt>
                <c:pt idx="825">
                  <c:v>2645800</c:v>
                </c:pt>
                <c:pt idx="826">
                  <c:v>1955900</c:v>
                </c:pt>
                <c:pt idx="827">
                  <c:v>1976700</c:v>
                </c:pt>
                <c:pt idx="828">
                  <c:v>1767200</c:v>
                </c:pt>
                <c:pt idx="829">
                  <c:v>2144700</c:v>
                </c:pt>
                <c:pt idx="830">
                  <c:v>2545300</c:v>
                </c:pt>
                <c:pt idx="831">
                  <c:v>1732600</c:v>
                </c:pt>
                <c:pt idx="832">
                  <c:v>1981100</c:v>
                </c:pt>
                <c:pt idx="833">
                  <c:v>2991600</c:v>
                </c:pt>
                <c:pt idx="834">
                  <c:v>3538600</c:v>
                </c:pt>
                <c:pt idx="835">
                  <c:v>3159600</c:v>
                </c:pt>
                <c:pt idx="836">
                  <c:v>2310000</c:v>
                </c:pt>
                <c:pt idx="837">
                  <c:v>2375700</c:v>
                </c:pt>
                <c:pt idx="838">
                  <c:v>6882600</c:v>
                </c:pt>
                <c:pt idx="839">
                  <c:v>3246700</c:v>
                </c:pt>
                <c:pt idx="840">
                  <c:v>3655800</c:v>
                </c:pt>
                <c:pt idx="841">
                  <c:v>5119200</c:v>
                </c:pt>
                <c:pt idx="842">
                  <c:v>3514500</c:v>
                </c:pt>
                <c:pt idx="843">
                  <c:v>3646300</c:v>
                </c:pt>
                <c:pt idx="844">
                  <c:v>4130900</c:v>
                </c:pt>
                <c:pt idx="845">
                  <c:v>3406400</c:v>
                </c:pt>
                <c:pt idx="846">
                  <c:v>3157900</c:v>
                </c:pt>
                <c:pt idx="847">
                  <c:v>3853000</c:v>
                </c:pt>
                <c:pt idx="848">
                  <c:v>2857900</c:v>
                </c:pt>
                <c:pt idx="849">
                  <c:v>3094000</c:v>
                </c:pt>
                <c:pt idx="850">
                  <c:v>3430700</c:v>
                </c:pt>
                <c:pt idx="851">
                  <c:v>4384000</c:v>
                </c:pt>
                <c:pt idx="852">
                  <c:v>6020200</c:v>
                </c:pt>
                <c:pt idx="853">
                  <c:v>8950500</c:v>
                </c:pt>
                <c:pt idx="854">
                  <c:v>5472700</c:v>
                </c:pt>
                <c:pt idx="855">
                  <c:v>3983500</c:v>
                </c:pt>
                <c:pt idx="856">
                  <c:v>3406000</c:v>
                </c:pt>
                <c:pt idx="857">
                  <c:v>3094400</c:v>
                </c:pt>
                <c:pt idx="858">
                  <c:v>3275200</c:v>
                </c:pt>
                <c:pt idx="859">
                  <c:v>4106600</c:v>
                </c:pt>
                <c:pt idx="860">
                  <c:v>3129900</c:v>
                </c:pt>
                <c:pt idx="861">
                  <c:v>2584200</c:v>
                </c:pt>
                <c:pt idx="862">
                  <c:v>1802400</c:v>
                </c:pt>
                <c:pt idx="863">
                  <c:v>2923400</c:v>
                </c:pt>
                <c:pt idx="864">
                  <c:v>3711200</c:v>
                </c:pt>
                <c:pt idx="865">
                  <c:v>1803900</c:v>
                </c:pt>
                <c:pt idx="866">
                  <c:v>2244000</c:v>
                </c:pt>
                <c:pt idx="867">
                  <c:v>2813000</c:v>
                </c:pt>
                <c:pt idx="868">
                  <c:v>3684100</c:v>
                </c:pt>
                <c:pt idx="869">
                  <c:v>2546900</c:v>
                </c:pt>
                <c:pt idx="870">
                  <c:v>2331100</c:v>
                </c:pt>
                <c:pt idx="871">
                  <c:v>3449300</c:v>
                </c:pt>
                <c:pt idx="872">
                  <c:v>6222500</c:v>
                </c:pt>
                <c:pt idx="873">
                  <c:v>3548200</c:v>
                </c:pt>
                <c:pt idx="874">
                  <c:v>3125000</c:v>
                </c:pt>
                <c:pt idx="875">
                  <c:v>2178600</c:v>
                </c:pt>
                <c:pt idx="876">
                  <c:v>7625500</c:v>
                </c:pt>
                <c:pt idx="877">
                  <c:v>2892800</c:v>
                </c:pt>
                <c:pt idx="878">
                  <c:v>2620500</c:v>
                </c:pt>
                <c:pt idx="879">
                  <c:v>3207600</c:v>
                </c:pt>
                <c:pt idx="880">
                  <c:v>5015300</c:v>
                </c:pt>
                <c:pt idx="881">
                  <c:v>3872800</c:v>
                </c:pt>
                <c:pt idx="882">
                  <c:v>3428500</c:v>
                </c:pt>
                <c:pt idx="883">
                  <c:v>3270800</c:v>
                </c:pt>
                <c:pt idx="884">
                  <c:v>2592000</c:v>
                </c:pt>
                <c:pt idx="885">
                  <c:v>2182900</c:v>
                </c:pt>
                <c:pt idx="886">
                  <c:v>2108200</c:v>
                </c:pt>
                <c:pt idx="887">
                  <c:v>2184900</c:v>
                </c:pt>
                <c:pt idx="888">
                  <c:v>2374500</c:v>
                </c:pt>
                <c:pt idx="889">
                  <c:v>2461300</c:v>
                </c:pt>
                <c:pt idx="890">
                  <c:v>2058800</c:v>
                </c:pt>
                <c:pt idx="891">
                  <c:v>2958700</c:v>
                </c:pt>
                <c:pt idx="892">
                  <c:v>4047100</c:v>
                </c:pt>
                <c:pt idx="893">
                  <c:v>3763100</c:v>
                </c:pt>
                <c:pt idx="894">
                  <c:v>6100400</c:v>
                </c:pt>
                <c:pt idx="895">
                  <c:v>3363100</c:v>
                </c:pt>
                <c:pt idx="896">
                  <c:v>2922600</c:v>
                </c:pt>
                <c:pt idx="897">
                  <c:v>3413400</c:v>
                </c:pt>
                <c:pt idx="898">
                  <c:v>2993100</c:v>
                </c:pt>
                <c:pt idx="899">
                  <c:v>4331300</c:v>
                </c:pt>
                <c:pt idx="900">
                  <c:v>12402900</c:v>
                </c:pt>
                <c:pt idx="901">
                  <c:v>3530700</c:v>
                </c:pt>
                <c:pt idx="902">
                  <c:v>2232800</c:v>
                </c:pt>
                <c:pt idx="903">
                  <c:v>2958200</c:v>
                </c:pt>
                <c:pt idx="904">
                  <c:v>2085100</c:v>
                </c:pt>
                <c:pt idx="905">
                  <c:v>2021900</c:v>
                </c:pt>
                <c:pt idx="906">
                  <c:v>2470800</c:v>
                </c:pt>
                <c:pt idx="907">
                  <c:v>2667200</c:v>
                </c:pt>
                <c:pt idx="908">
                  <c:v>2160700</c:v>
                </c:pt>
                <c:pt idx="909">
                  <c:v>2747900</c:v>
                </c:pt>
                <c:pt idx="910">
                  <c:v>1685800</c:v>
                </c:pt>
                <c:pt idx="911">
                  <c:v>1812400</c:v>
                </c:pt>
                <c:pt idx="912">
                  <c:v>2242400</c:v>
                </c:pt>
                <c:pt idx="913">
                  <c:v>1735600</c:v>
                </c:pt>
                <c:pt idx="914">
                  <c:v>1401000</c:v>
                </c:pt>
                <c:pt idx="915">
                  <c:v>1771400</c:v>
                </c:pt>
                <c:pt idx="916">
                  <c:v>3549600</c:v>
                </c:pt>
                <c:pt idx="917">
                  <c:v>1897000</c:v>
                </c:pt>
                <c:pt idx="918">
                  <c:v>1956100</c:v>
                </c:pt>
                <c:pt idx="919">
                  <c:v>2160000</c:v>
                </c:pt>
                <c:pt idx="920">
                  <c:v>3616000</c:v>
                </c:pt>
                <c:pt idx="921">
                  <c:v>2485400</c:v>
                </c:pt>
                <c:pt idx="922">
                  <c:v>3287200</c:v>
                </c:pt>
                <c:pt idx="923">
                  <c:v>4275100</c:v>
                </c:pt>
                <c:pt idx="924">
                  <c:v>2279300</c:v>
                </c:pt>
                <c:pt idx="925">
                  <c:v>1983600</c:v>
                </c:pt>
                <c:pt idx="926">
                  <c:v>2888800</c:v>
                </c:pt>
                <c:pt idx="927">
                  <c:v>3361800</c:v>
                </c:pt>
                <c:pt idx="928">
                  <c:v>2141200</c:v>
                </c:pt>
                <c:pt idx="929">
                  <c:v>2677100</c:v>
                </c:pt>
                <c:pt idx="930">
                  <c:v>2882000</c:v>
                </c:pt>
                <c:pt idx="931">
                  <c:v>3307300</c:v>
                </c:pt>
                <c:pt idx="932">
                  <c:v>3121900</c:v>
                </c:pt>
                <c:pt idx="933">
                  <c:v>2966100</c:v>
                </c:pt>
                <c:pt idx="934">
                  <c:v>7772600</c:v>
                </c:pt>
                <c:pt idx="935">
                  <c:v>3659600</c:v>
                </c:pt>
                <c:pt idx="936">
                  <c:v>5268700</c:v>
                </c:pt>
                <c:pt idx="937">
                  <c:v>3994500</c:v>
                </c:pt>
                <c:pt idx="938">
                  <c:v>4623300</c:v>
                </c:pt>
                <c:pt idx="939">
                  <c:v>3481800</c:v>
                </c:pt>
                <c:pt idx="940">
                  <c:v>4513200</c:v>
                </c:pt>
                <c:pt idx="941">
                  <c:v>3445400</c:v>
                </c:pt>
                <c:pt idx="942">
                  <c:v>10266800</c:v>
                </c:pt>
                <c:pt idx="943">
                  <c:v>8800900</c:v>
                </c:pt>
                <c:pt idx="944">
                  <c:v>8451600</c:v>
                </c:pt>
                <c:pt idx="945">
                  <c:v>5939000</c:v>
                </c:pt>
                <c:pt idx="946">
                  <c:v>6811100</c:v>
                </c:pt>
                <c:pt idx="947">
                  <c:v>8378700</c:v>
                </c:pt>
                <c:pt idx="948">
                  <c:v>4653100</c:v>
                </c:pt>
                <c:pt idx="949">
                  <c:v>5127300</c:v>
                </c:pt>
                <c:pt idx="950">
                  <c:v>5918400</c:v>
                </c:pt>
                <c:pt idx="951">
                  <c:v>6271600</c:v>
                </c:pt>
                <c:pt idx="952">
                  <c:v>10808100</c:v>
                </c:pt>
                <c:pt idx="953">
                  <c:v>6824100</c:v>
                </c:pt>
                <c:pt idx="954">
                  <c:v>5348400</c:v>
                </c:pt>
                <c:pt idx="955">
                  <c:v>7016100</c:v>
                </c:pt>
                <c:pt idx="956">
                  <c:v>5397500</c:v>
                </c:pt>
                <c:pt idx="957">
                  <c:v>4401300</c:v>
                </c:pt>
                <c:pt idx="958">
                  <c:v>6697300</c:v>
                </c:pt>
                <c:pt idx="959">
                  <c:v>7670500</c:v>
                </c:pt>
                <c:pt idx="960">
                  <c:v>6658300</c:v>
                </c:pt>
                <c:pt idx="961">
                  <c:v>6516500</c:v>
                </c:pt>
                <c:pt idx="962">
                  <c:v>11408300</c:v>
                </c:pt>
                <c:pt idx="963">
                  <c:v>11924300</c:v>
                </c:pt>
                <c:pt idx="964">
                  <c:v>8972100</c:v>
                </c:pt>
                <c:pt idx="965">
                  <c:v>27588400</c:v>
                </c:pt>
                <c:pt idx="966">
                  <c:v>5166700</c:v>
                </c:pt>
                <c:pt idx="967">
                  <c:v>4995100</c:v>
                </c:pt>
                <c:pt idx="968">
                  <c:v>5786100</c:v>
                </c:pt>
                <c:pt idx="969">
                  <c:v>5955500</c:v>
                </c:pt>
                <c:pt idx="970">
                  <c:v>5685400</c:v>
                </c:pt>
                <c:pt idx="971">
                  <c:v>4335300</c:v>
                </c:pt>
                <c:pt idx="972">
                  <c:v>5244700</c:v>
                </c:pt>
                <c:pt idx="973">
                  <c:v>5558300</c:v>
                </c:pt>
                <c:pt idx="974">
                  <c:v>10064200</c:v>
                </c:pt>
                <c:pt idx="975">
                  <c:v>7624600</c:v>
                </c:pt>
                <c:pt idx="976">
                  <c:v>5440000</c:v>
                </c:pt>
                <c:pt idx="977">
                  <c:v>4869400</c:v>
                </c:pt>
                <c:pt idx="978">
                  <c:v>4079000</c:v>
                </c:pt>
                <c:pt idx="979">
                  <c:v>4645800</c:v>
                </c:pt>
                <c:pt idx="980">
                  <c:v>4689500</c:v>
                </c:pt>
                <c:pt idx="981">
                  <c:v>5561400</c:v>
                </c:pt>
                <c:pt idx="982">
                  <c:v>3338700</c:v>
                </c:pt>
                <c:pt idx="983">
                  <c:v>1807600</c:v>
                </c:pt>
                <c:pt idx="984">
                  <c:v>5306400</c:v>
                </c:pt>
                <c:pt idx="985">
                  <c:v>6995100</c:v>
                </c:pt>
                <c:pt idx="986">
                  <c:v>6925900</c:v>
                </c:pt>
                <c:pt idx="987">
                  <c:v>5547900</c:v>
                </c:pt>
                <c:pt idx="988">
                  <c:v>3552700</c:v>
                </c:pt>
                <c:pt idx="989">
                  <c:v>12975900</c:v>
                </c:pt>
                <c:pt idx="990">
                  <c:v>7214900</c:v>
                </c:pt>
                <c:pt idx="991">
                  <c:v>6969700</c:v>
                </c:pt>
                <c:pt idx="992">
                  <c:v>6310800</c:v>
                </c:pt>
                <c:pt idx="993">
                  <c:v>6324400</c:v>
                </c:pt>
                <c:pt idx="994">
                  <c:v>9358100</c:v>
                </c:pt>
                <c:pt idx="995">
                  <c:v>11473900</c:v>
                </c:pt>
                <c:pt idx="996">
                  <c:v>8764500</c:v>
                </c:pt>
                <c:pt idx="997">
                  <c:v>9926900</c:v>
                </c:pt>
                <c:pt idx="998">
                  <c:v>12931200</c:v>
                </c:pt>
                <c:pt idx="999">
                  <c:v>6616500</c:v>
                </c:pt>
                <c:pt idx="1000">
                  <c:v>6542800</c:v>
                </c:pt>
                <c:pt idx="1001">
                  <c:v>7800400</c:v>
                </c:pt>
                <c:pt idx="1002">
                  <c:v>9141900</c:v>
                </c:pt>
                <c:pt idx="1003">
                  <c:v>6403600</c:v>
                </c:pt>
                <c:pt idx="1004">
                  <c:v>9743300</c:v>
                </c:pt>
                <c:pt idx="1005">
                  <c:v>5761800</c:v>
                </c:pt>
                <c:pt idx="1006">
                  <c:v>5881700</c:v>
                </c:pt>
                <c:pt idx="1007">
                  <c:v>4600000</c:v>
                </c:pt>
                <c:pt idx="1008">
                  <c:v>6180100</c:v>
                </c:pt>
                <c:pt idx="1009">
                  <c:v>7635700</c:v>
                </c:pt>
                <c:pt idx="1010">
                  <c:v>4637200</c:v>
                </c:pt>
                <c:pt idx="1011">
                  <c:v>4891300</c:v>
                </c:pt>
                <c:pt idx="1012">
                  <c:v>4621400</c:v>
                </c:pt>
                <c:pt idx="1013">
                  <c:v>3079100</c:v>
                </c:pt>
                <c:pt idx="1014">
                  <c:v>4913100</c:v>
                </c:pt>
                <c:pt idx="1015">
                  <c:v>4552100</c:v>
                </c:pt>
                <c:pt idx="1016">
                  <c:v>5176300</c:v>
                </c:pt>
                <c:pt idx="1017">
                  <c:v>5938300</c:v>
                </c:pt>
                <c:pt idx="1018">
                  <c:v>4540400</c:v>
                </c:pt>
                <c:pt idx="1019">
                  <c:v>6403400</c:v>
                </c:pt>
                <c:pt idx="1020">
                  <c:v>4732400</c:v>
                </c:pt>
                <c:pt idx="1021">
                  <c:v>4091300</c:v>
                </c:pt>
                <c:pt idx="1022">
                  <c:v>3629600</c:v>
                </c:pt>
                <c:pt idx="1023">
                  <c:v>5686900</c:v>
                </c:pt>
                <c:pt idx="1024">
                  <c:v>4278600</c:v>
                </c:pt>
                <c:pt idx="1025">
                  <c:v>4053800</c:v>
                </c:pt>
                <c:pt idx="1026">
                  <c:v>5085300</c:v>
                </c:pt>
                <c:pt idx="1027">
                  <c:v>10112100</c:v>
                </c:pt>
                <c:pt idx="1028">
                  <c:v>5115500</c:v>
                </c:pt>
                <c:pt idx="1029">
                  <c:v>7039800</c:v>
                </c:pt>
                <c:pt idx="1030">
                  <c:v>4647000</c:v>
                </c:pt>
                <c:pt idx="1031">
                  <c:v>10264000</c:v>
                </c:pt>
                <c:pt idx="1032">
                  <c:v>12737200</c:v>
                </c:pt>
                <c:pt idx="1033">
                  <c:v>15703200</c:v>
                </c:pt>
                <c:pt idx="1034">
                  <c:v>16747800</c:v>
                </c:pt>
                <c:pt idx="1035">
                  <c:v>13745800</c:v>
                </c:pt>
                <c:pt idx="1036">
                  <c:v>16555200</c:v>
                </c:pt>
                <c:pt idx="1037">
                  <c:v>6694900</c:v>
                </c:pt>
                <c:pt idx="1038">
                  <c:v>6157300</c:v>
                </c:pt>
                <c:pt idx="1039">
                  <c:v>4795300</c:v>
                </c:pt>
                <c:pt idx="1040">
                  <c:v>5475400</c:v>
                </c:pt>
                <c:pt idx="1041">
                  <c:v>6820200</c:v>
                </c:pt>
                <c:pt idx="1042">
                  <c:v>12931400</c:v>
                </c:pt>
                <c:pt idx="1043">
                  <c:v>11098800</c:v>
                </c:pt>
                <c:pt idx="1044">
                  <c:v>9709000</c:v>
                </c:pt>
                <c:pt idx="1045">
                  <c:v>12167100</c:v>
                </c:pt>
                <c:pt idx="1046">
                  <c:v>76597300</c:v>
                </c:pt>
                <c:pt idx="1047">
                  <c:v>8401000</c:v>
                </c:pt>
                <c:pt idx="1048">
                  <c:v>11967700</c:v>
                </c:pt>
                <c:pt idx="1049">
                  <c:v>8922400</c:v>
                </c:pt>
                <c:pt idx="1050">
                  <c:v>7979900</c:v>
                </c:pt>
                <c:pt idx="1051">
                  <c:v>5852000</c:v>
                </c:pt>
                <c:pt idx="1052">
                  <c:v>6267900</c:v>
                </c:pt>
                <c:pt idx="1053">
                  <c:v>7349200</c:v>
                </c:pt>
                <c:pt idx="1054">
                  <c:v>8310200</c:v>
                </c:pt>
                <c:pt idx="1055">
                  <c:v>11689000</c:v>
                </c:pt>
                <c:pt idx="1056">
                  <c:v>9214800</c:v>
                </c:pt>
                <c:pt idx="1057">
                  <c:v>7846900</c:v>
                </c:pt>
                <c:pt idx="1058">
                  <c:v>7843800</c:v>
                </c:pt>
                <c:pt idx="1059">
                  <c:v>12592600</c:v>
                </c:pt>
                <c:pt idx="1060">
                  <c:v>7187400</c:v>
                </c:pt>
                <c:pt idx="1061">
                  <c:v>5750200</c:v>
                </c:pt>
                <c:pt idx="1062">
                  <c:v>6190200</c:v>
                </c:pt>
                <c:pt idx="1063">
                  <c:v>7373500</c:v>
                </c:pt>
                <c:pt idx="1064">
                  <c:v>5730000</c:v>
                </c:pt>
                <c:pt idx="1065">
                  <c:v>6242000</c:v>
                </c:pt>
                <c:pt idx="1066">
                  <c:v>5407200</c:v>
                </c:pt>
                <c:pt idx="1067">
                  <c:v>7778900</c:v>
                </c:pt>
                <c:pt idx="1068">
                  <c:v>7675000</c:v>
                </c:pt>
                <c:pt idx="1069">
                  <c:v>6747900</c:v>
                </c:pt>
                <c:pt idx="1070">
                  <c:v>6140300</c:v>
                </c:pt>
                <c:pt idx="1071">
                  <c:v>4063300</c:v>
                </c:pt>
                <c:pt idx="1072">
                  <c:v>5213200</c:v>
                </c:pt>
                <c:pt idx="1073">
                  <c:v>6011500</c:v>
                </c:pt>
                <c:pt idx="1074">
                  <c:v>9200500</c:v>
                </c:pt>
                <c:pt idx="1075">
                  <c:v>4599200</c:v>
                </c:pt>
                <c:pt idx="1076">
                  <c:v>5484900</c:v>
                </c:pt>
                <c:pt idx="1077">
                  <c:v>5202200</c:v>
                </c:pt>
                <c:pt idx="1078">
                  <c:v>8505100</c:v>
                </c:pt>
                <c:pt idx="1079">
                  <c:v>6624600</c:v>
                </c:pt>
                <c:pt idx="1080">
                  <c:v>6989000</c:v>
                </c:pt>
                <c:pt idx="1081">
                  <c:v>4942500</c:v>
                </c:pt>
                <c:pt idx="1082">
                  <c:v>6470500</c:v>
                </c:pt>
                <c:pt idx="1083">
                  <c:v>4509900</c:v>
                </c:pt>
                <c:pt idx="1084">
                  <c:v>3290600</c:v>
                </c:pt>
                <c:pt idx="1085">
                  <c:v>5081900</c:v>
                </c:pt>
                <c:pt idx="1086">
                  <c:v>4032800</c:v>
                </c:pt>
                <c:pt idx="1087">
                  <c:v>4497100</c:v>
                </c:pt>
                <c:pt idx="1088">
                  <c:v>4527500</c:v>
                </c:pt>
                <c:pt idx="1089">
                  <c:v>4316700</c:v>
                </c:pt>
                <c:pt idx="1090">
                  <c:v>7036700</c:v>
                </c:pt>
                <c:pt idx="1091">
                  <c:v>6040100</c:v>
                </c:pt>
                <c:pt idx="1092">
                  <c:v>5417200</c:v>
                </c:pt>
                <c:pt idx="1093">
                  <c:v>5370300</c:v>
                </c:pt>
                <c:pt idx="1094">
                  <c:v>4635700</c:v>
                </c:pt>
                <c:pt idx="1095">
                  <c:v>5018000</c:v>
                </c:pt>
                <c:pt idx="1096">
                  <c:v>7240500</c:v>
                </c:pt>
                <c:pt idx="1097">
                  <c:v>4607300</c:v>
                </c:pt>
                <c:pt idx="1098">
                  <c:v>4094800</c:v>
                </c:pt>
                <c:pt idx="1099">
                  <c:v>4643600</c:v>
                </c:pt>
                <c:pt idx="1100">
                  <c:v>4890000</c:v>
                </c:pt>
                <c:pt idx="1101">
                  <c:v>5560400</c:v>
                </c:pt>
                <c:pt idx="1102">
                  <c:v>5008800</c:v>
                </c:pt>
                <c:pt idx="1103">
                  <c:v>16212700</c:v>
                </c:pt>
                <c:pt idx="1104">
                  <c:v>10691700</c:v>
                </c:pt>
                <c:pt idx="1105">
                  <c:v>10466500</c:v>
                </c:pt>
                <c:pt idx="1106">
                  <c:v>15034800</c:v>
                </c:pt>
                <c:pt idx="1107">
                  <c:v>11592400</c:v>
                </c:pt>
                <c:pt idx="1108">
                  <c:v>8857100</c:v>
                </c:pt>
                <c:pt idx="1109">
                  <c:v>9167000</c:v>
                </c:pt>
                <c:pt idx="1110">
                  <c:v>9892400</c:v>
                </c:pt>
                <c:pt idx="1111">
                  <c:v>7480700</c:v>
                </c:pt>
                <c:pt idx="1112">
                  <c:v>10184200</c:v>
                </c:pt>
                <c:pt idx="1113">
                  <c:v>6978300</c:v>
                </c:pt>
                <c:pt idx="1114">
                  <c:v>11413700</c:v>
                </c:pt>
                <c:pt idx="1115">
                  <c:v>9254600</c:v>
                </c:pt>
                <c:pt idx="1116">
                  <c:v>8930200</c:v>
                </c:pt>
                <c:pt idx="1117">
                  <c:v>4862300</c:v>
                </c:pt>
                <c:pt idx="1118">
                  <c:v>4906200</c:v>
                </c:pt>
                <c:pt idx="1119">
                  <c:v>4674100</c:v>
                </c:pt>
                <c:pt idx="1120">
                  <c:v>4758900</c:v>
                </c:pt>
                <c:pt idx="1121">
                  <c:v>5838000</c:v>
                </c:pt>
                <c:pt idx="1122">
                  <c:v>9335300</c:v>
                </c:pt>
                <c:pt idx="1123">
                  <c:v>8961100</c:v>
                </c:pt>
                <c:pt idx="1124">
                  <c:v>6454800</c:v>
                </c:pt>
                <c:pt idx="1125">
                  <c:v>6253200</c:v>
                </c:pt>
                <c:pt idx="1126">
                  <c:v>9117500</c:v>
                </c:pt>
                <c:pt idx="1127">
                  <c:v>5162900</c:v>
                </c:pt>
                <c:pt idx="1128">
                  <c:v>4614500</c:v>
                </c:pt>
                <c:pt idx="1129">
                  <c:v>5145400</c:v>
                </c:pt>
                <c:pt idx="1130">
                  <c:v>5348900</c:v>
                </c:pt>
                <c:pt idx="1131">
                  <c:v>4225400</c:v>
                </c:pt>
                <c:pt idx="1132">
                  <c:v>2318900</c:v>
                </c:pt>
                <c:pt idx="1133">
                  <c:v>3982000</c:v>
                </c:pt>
                <c:pt idx="1134">
                  <c:v>6520000</c:v>
                </c:pt>
                <c:pt idx="1135">
                  <c:v>4146000</c:v>
                </c:pt>
                <c:pt idx="1136">
                  <c:v>3673000</c:v>
                </c:pt>
                <c:pt idx="1137">
                  <c:v>5437500</c:v>
                </c:pt>
                <c:pt idx="1138">
                  <c:v>4474200</c:v>
                </c:pt>
                <c:pt idx="1139">
                  <c:v>4160400</c:v>
                </c:pt>
                <c:pt idx="1140">
                  <c:v>4132300</c:v>
                </c:pt>
                <c:pt idx="1141">
                  <c:v>3967800</c:v>
                </c:pt>
                <c:pt idx="1142">
                  <c:v>4431200</c:v>
                </c:pt>
                <c:pt idx="1143">
                  <c:v>7218600</c:v>
                </c:pt>
                <c:pt idx="1144">
                  <c:v>5882400</c:v>
                </c:pt>
                <c:pt idx="1145">
                  <c:v>6383900</c:v>
                </c:pt>
                <c:pt idx="1146">
                  <c:v>6398200</c:v>
                </c:pt>
                <c:pt idx="1147">
                  <c:v>5882200</c:v>
                </c:pt>
                <c:pt idx="1148">
                  <c:v>4231100</c:v>
                </c:pt>
                <c:pt idx="1149">
                  <c:v>4908500</c:v>
                </c:pt>
                <c:pt idx="1150">
                  <c:v>4032400</c:v>
                </c:pt>
                <c:pt idx="1151">
                  <c:v>6198100</c:v>
                </c:pt>
                <c:pt idx="1152">
                  <c:v>8224200</c:v>
                </c:pt>
                <c:pt idx="1153">
                  <c:v>11104600</c:v>
                </c:pt>
                <c:pt idx="1154">
                  <c:v>7350300</c:v>
                </c:pt>
                <c:pt idx="1155">
                  <c:v>5986400</c:v>
                </c:pt>
                <c:pt idx="1156">
                  <c:v>4437100</c:v>
                </c:pt>
                <c:pt idx="1157">
                  <c:v>5251900</c:v>
                </c:pt>
                <c:pt idx="1158">
                  <c:v>4938500</c:v>
                </c:pt>
                <c:pt idx="1159">
                  <c:v>9242200</c:v>
                </c:pt>
                <c:pt idx="1160">
                  <c:v>8709200</c:v>
                </c:pt>
                <c:pt idx="1161">
                  <c:v>5089300</c:v>
                </c:pt>
                <c:pt idx="1162">
                  <c:v>5684600</c:v>
                </c:pt>
                <c:pt idx="1163">
                  <c:v>7166300</c:v>
                </c:pt>
                <c:pt idx="1164">
                  <c:v>4591900</c:v>
                </c:pt>
                <c:pt idx="1165">
                  <c:v>5404200</c:v>
                </c:pt>
                <c:pt idx="1166">
                  <c:v>6985700</c:v>
                </c:pt>
                <c:pt idx="1167">
                  <c:v>7725700</c:v>
                </c:pt>
                <c:pt idx="1168">
                  <c:v>5342800</c:v>
                </c:pt>
                <c:pt idx="1169">
                  <c:v>6907400</c:v>
                </c:pt>
                <c:pt idx="1170">
                  <c:v>10109600</c:v>
                </c:pt>
                <c:pt idx="1171">
                  <c:v>5603500</c:v>
                </c:pt>
                <c:pt idx="1172">
                  <c:v>3464400</c:v>
                </c:pt>
                <c:pt idx="1173">
                  <c:v>3469900</c:v>
                </c:pt>
                <c:pt idx="1174">
                  <c:v>6795700</c:v>
                </c:pt>
                <c:pt idx="1175">
                  <c:v>5027200</c:v>
                </c:pt>
                <c:pt idx="1176">
                  <c:v>7030400</c:v>
                </c:pt>
                <c:pt idx="1177">
                  <c:v>5607800</c:v>
                </c:pt>
                <c:pt idx="1178">
                  <c:v>4959100</c:v>
                </c:pt>
                <c:pt idx="1179">
                  <c:v>5206800</c:v>
                </c:pt>
                <c:pt idx="1180">
                  <c:v>10626900</c:v>
                </c:pt>
                <c:pt idx="1181">
                  <c:v>7977900</c:v>
                </c:pt>
                <c:pt idx="1182">
                  <c:v>7779600</c:v>
                </c:pt>
                <c:pt idx="1183">
                  <c:v>9648900</c:v>
                </c:pt>
                <c:pt idx="1184">
                  <c:v>9490300</c:v>
                </c:pt>
                <c:pt idx="1185">
                  <c:v>12228200</c:v>
                </c:pt>
                <c:pt idx="1186">
                  <c:v>7987200</c:v>
                </c:pt>
                <c:pt idx="1187">
                  <c:v>8801800</c:v>
                </c:pt>
                <c:pt idx="1188">
                  <c:v>8054100</c:v>
                </c:pt>
                <c:pt idx="1189">
                  <c:v>8565700</c:v>
                </c:pt>
                <c:pt idx="1190">
                  <c:v>6388300</c:v>
                </c:pt>
                <c:pt idx="1191">
                  <c:v>9028200</c:v>
                </c:pt>
                <c:pt idx="1192">
                  <c:v>7260700</c:v>
                </c:pt>
                <c:pt idx="1193">
                  <c:v>7740700</c:v>
                </c:pt>
                <c:pt idx="1194">
                  <c:v>9165200</c:v>
                </c:pt>
                <c:pt idx="1195">
                  <c:v>6290300</c:v>
                </c:pt>
                <c:pt idx="1196">
                  <c:v>9180200</c:v>
                </c:pt>
                <c:pt idx="1197">
                  <c:v>5565400</c:v>
                </c:pt>
                <c:pt idx="1198">
                  <c:v>5181400</c:v>
                </c:pt>
                <c:pt idx="1199">
                  <c:v>6228700</c:v>
                </c:pt>
                <c:pt idx="1200">
                  <c:v>9674400</c:v>
                </c:pt>
                <c:pt idx="1201">
                  <c:v>8832300</c:v>
                </c:pt>
                <c:pt idx="1202">
                  <c:v>6299900</c:v>
                </c:pt>
                <c:pt idx="1203">
                  <c:v>9266900</c:v>
                </c:pt>
                <c:pt idx="1204">
                  <c:v>8051100</c:v>
                </c:pt>
                <c:pt idx="1205">
                  <c:v>6570900</c:v>
                </c:pt>
                <c:pt idx="1206">
                  <c:v>22739800</c:v>
                </c:pt>
                <c:pt idx="1207">
                  <c:v>9840700</c:v>
                </c:pt>
                <c:pt idx="1208">
                  <c:v>8077100</c:v>
                </c:pt>
                <c:pt idx="1209">
                  <c:v>7452000</c:v>
                </c:pt>
                <c:pt idx="1210">
                  <c:v>7079700</c:v>
                </c:pt>
                <c:pt idx="1211">
                  <c:v>9629500</c:v>
                </c:pt>
                <c:pt idx="1212">
                  <c:v>6219900</c:v>
                </c:pt>
                <c:pt idx="1213">
                  <c:v>5730900</c:v>
                </c:pt>
                <c:pt idx="1214">
                  <c:v>9416300</c:v>
                </c:pt>
                <c:pt idx="1215">
                  <c:v>13613700</c:v>
                </c:pt>
                <c:pt idx="1216">
                  <c:v>35982500</c:v>
                </c:pt>
                <c:pt idx="1217">
                  <c:v>29438100</c:v>
                </c:pt>
                <c:pt idx="1218">
                  <c:v>15590200</c:v>
                </c:pt>
                <c:pt idx="1219">
                  <c:v>8601100</c:v>
                </c:pt>
                <c:pt idx="1220">
                  <c:v>9241600</c:v>
                </c:pt>
                <c:pt idx="1221">
                  <c:v>9272200</c:v>
                </c:pt>
                <c:pt idx="1222">
                  <c:v>5609800</c:v>
                </c:pt>
                <c:pt idx="1223">
                  <c:v>5724200</c:v>
                </c:pt>
                <c:pt idx="1224">
                  <c:v>7166600</c:v>
                </c:pt>
                <c:pt idx="1225">
                  <c:v>7958400</c:v>
                </c:pt>
                <c:pt idx="1226">
                  <c:v>10506200</c:v>
                </c:pt>
                <c:pt idx="1227">
                  <c:v>17367800</c:v>
                </c:pt>
                <c:pt idx="1228">
                  <c:v>7992000</c:v>
                </c:pt>
                <c:pt idx="1229">
                  <c:v>7873900</c:v>
                </c:pt>
                <c:pt idx="1230">
                  <c:v>6229000</c:v>
                </c:pt>
                <c:pt idx="1231">
                  <c:v>5236100</c:v>
                </c:pt>
                <c:pt idx="1232">
                  <c:v>3914400</c:v>
                </c:pt>
                <c:pt idx="1233">
                  <c:v>2675600</c:v>
                </c:pt>
                <c:pt idx="1234">
                  <c:v>6648900</c:v>
                </c:pt>
                <c:pt idx="1235">
                  <c:v>5794700</c:v>
                </c:pt>
                <c:pt idx="1236">
                  <c:v>7022400</c:v>
                </c:pt>
                <c:pt idx="1237">
                  <c:v>14740500</c:v>
                </c:pt>
                <c:pt idx="1238">
                  <c:v>9413900</c:v>
                </c:pt>
                <c:pt idx="1239">
                  <c:v>11189100</c:v>
                </c:pt>
                <c:pt idx="1240">
                  <c:v>5978700</c:v>
                </c:pt>
                <c:pt idx="1241">
                  <c:v>5196800</c:v>
                </c:pt>
                <c:pt idx="1242">
                  <c:v>4696800</c:v>
                </c:pt>
                <c:pt idx="1243">
                  <c:v>3923500</c:v>
                </c:pt>
                <c:pt idx="1244">
                  <c:v>4967200</c:v>
                </c:pt>
                <c:pt idx="1245">
                  <c:v>4946400</c:v>
                </c:pt>
                <c:pt idx="1246">
                  <c:v>7908000</c:v>
                </c:pt>
                <c:pt idx="1247">
                  <c:v>12116500</c:v>
                </c:pt>
                <c:pt idx="1248">
                  <c:v>10597600</c:v>
                </c:pt>
                <c:pt idx="1249">
                  <c:v>14469400</c:v>
                </c:pt>
                <c:pt idx="1250">
                  <c:v>8539400</c:v>
                </c:pt>
                <c:pt idx="1251">
                  <c:v>6717400</c:v>
                </c:pt>
                <c:pt idx="1252">
                  <c:v>8214400</c:v>
                </c:pt>
                <c:pt idx="1253">
                  <c:v>7008800</c:v>
                </c:pt>
                <c:pt idx="1254">
                  <c:v>4151700</c:v>
                </c:pt>
                <c:pt idx="1255">
                  <c:v>3911000</c:v>
                </c:pt>
                <c:pt idx="1256">
                  <c:v>3006100</c:v>
                </c:pt>
                <c:pt idx="1257">
                  <c:v>5537300</c:v>
                </c:pt>
                <c:pt idx="1258">
                  <c:v>5355600</c:v>
                </c:pt>
                <c:pt idx="1259">
                  <c:v>7586500</c:v>
                </c:pt>
                <c:pt idx="1260">
                  <c:v>7764500</c:v>
                </c:pt>
                <c:pt idx="1261">
                  <c:v>5261700</c:v>
                </c:pt>
                <c:pt idx="1262">
                  <c:v>4766600</c:v>
                </c:pt>
                <c:pt idx="1263">
                  <c:v>6152800</c:v>
                </c:pt>
                <c:pt idx="1264">
                  <c:v>6116000</c:v>
                </c:pt>
                <c:pt idx="1265">
                  <c:v>5557900</c:v>
                </c:pt>
                <c:pt idx="1266">
                  <c:v>7195300</c:v>
                </c:pt>
                <c:pt idx="1267">
                  <c:v>8577600</c:v>
                </c:pt>
                <c:pt idx="1268">
                  <c:v>8985900</c:v>
                </c:pt>
                <c:pt idx="1269">
                  <c:v>5388200</c:v>
                </c:pt>
                <c:pt idx="1270">
                  <c:v>5796600</c:v>
                </c:pt>
                <c:pt idx="1271">
                  <c:v>7250700</c:v>
                </c:pt>
                <c:pt idx="1272">
                  <c:v>5516000</c:v>
                </c:pt>
                <c:pt idx="1273">
                  <c:v>6449300</c:v>
                </c:pt>
                <c:pt idx="1274">
                  <c:v>8356000</c:v>
                </c:pt>
                <c:pt idx="1275">
                  <c:v>9588700</c:v>
                </c:pt>
                <c:pt idx="1276">
                  <c:v>5166600</c:v>
                </c:pt>
                <c:pt idx="1277">
                  <c:v>5231400</c:v>
                </c:pt>
                <c:pt idx="1278">
                  <c:v>8345600</c:v>
                </c:pt>
                <c:pt idx="1279">
                  <c:v>8280300</c:v>
                </c:pt>
                <c:pt idx="1280">
                  <c:v>8217700</c:v>
                </c:pt>
                <c:pt idx="1281">
                  <c:v>10263300</c:v>
                </c:pt>
                <c:pt idx="1282">
                  <c:v>11273200</c:v>
                </c:pt>
                <c:pt idx="1283">
                  <c:v>29213200</c:v>
                </c:pt>
                <c:pt idx="1284">
                  <c:v>10824300</c:v>
                </c:pt>
                <c:pt idx="1285">
                  <c:v>7380600</c:v>
                </c:pt>
                <c:pt idx="1286">
                  <c:v>15008400</c:v>
                </c:pt>
                <c:pt idx="1287">
                  <c:v>11969500</c:v>
                </c:pt>
                <c:pt idx="1288">
                  <c:v>7466800</c:v>
                </c:pt>
                <c:pt idx="1289">
                  <c:v>6276900</c:v>
                </c:pt>
                <c:pt idx="1290">
                  <c:v>7860800</c:v>
                </c:pt>
                <c:pt idx="1291">
                  <c:v>8351200</c:v>
                </c:pt>
                <c:pt idx="1292">
                  <c:v>7966900</c:v>
                </c:pt>
                <c:pt idx="1293">
                  <c:v>5818500</c:v>
                </c:pt>
                <c:pt idx="1294">
                  <c:v>5204600</c:v>
                </c:pt>
                <c:pt idx="1295">
                  <c:v>8362400</c:v>
                </c:pt>
                <c:pt idx="1296">
                  <c:v>6712700</c:v>
                </c:pt>
                <c:pt idx="1297">
                  <c:v>5485700</c:v>
                </c:pt>
                <c:pt idx="1298">
                  <c:v>29079600</c:v>
                </c:pt>
                <c:pt idx="1299">
                  <c:v>8169300</c:v>
                </c:pt>
                <c:pt idx="1300">
                  <c:v>7225700</c:v>
                </c:pt>
                <c:pt idx="1301">
                  <c:v>5836600</c:v>
                </c:pt>
                <c:pt idx="1302">
                  <c:v>5661200</c:v>
                </c:pt>
                <c:pt idx="1303">
                  <c:v>5242200</c:v>
                </c:pt>
                <c:pt idx="1304">
                  <c:v>5985600</c:v>
                </c:pt>
                <c:pt idx="1305">
                  <c:v>5833300</c:v>
                </c:pt>
                <c:pt idx="1306">
                  <c:v>7288500</c:v>
                </c:pt>
                <c:pt idx="1307">
                  <c:v>7541300</c:v>
                </c:pt>
                <c:pt idx="1308">
                  <c:v>10771400</c:v>
                </c:pt>
                <c:pt idx="1309">
                  <c:v>31918300</c:v>
                </c:pt>
                <c:pt idx="1310">
                  <c:v>7508500</c:v>
                </c:pt>
                <c:pt idx="1311">
                  <c:v>7420300</c:v>
                </c:pt>
                <c:pt idx="1312">
                  <c:v>6453700</c:v>
                </c:pt>
                <c:pt idx="1313">
                  <c:v>4710700</c:v>
                </c:pt>
                <c:pt idx="1314">
                  <c:v>7752000</c:v>
                </c:pt>
                <c:pt idx="1315">
                  <c:v>6689500</c:v>
                </c:pt>
                <c:pt idx="1316">
                  <c:v>5436000</c:v>
                </c:pt>
                <c:pt idx="1317">
                  <c:v>6843500</c:v>
                </c:pt>
                <c:pt idx="1318">
                  <c:v>9844700</c:v>
                </c:pt>
                <c:pt idx="1319">
                  <c:v>5786100</c:v>
                </c:pt>
                <c:pt idx="1320">
                  <c:v>81235300</c:v>
                </c:pt>
                <c:pt idx="1321">
                  <c:v>8129900</c:v>
                </c:pt>
                <c:pt idx="1322">
                  <c:v>6161700</c:v>
                </c:pt>
                <c:pt idx="1323">
                  <c:v>4358900</c:v>
                </c:pt>
                <c:pt idx="1324">
                  <c:v>9221600</c:v>
                </c:pt>
                <c:pt idx="1325">
                  <c:v>7767100</c:v>
                </c:pt>
                <c:pt idx="1326">
                  <c:v>10966700</c:v>
                </c:pt>
                <c:pt idx="1327">
                  <c:v>5945600</c:v>
                </c:pt>
                <c:pt idx="1328">
                  <c:v>15913200</c:v>
                </c:pt>
                <c:pt idx="1329">
                  <c:v>9532000</c:v>
                </c:pt>
                <c:pt idx="1330">
                  <c:v>10500200</c:v>
                </c:pt>
                <c:pt idx="1331">
                  <c:v>6857200</c:v>
                </c:pt>
                <c:pt idx="1332">
                  <c:v>6884100</c:v>
                </c:pt>
                <c:pt idx="1333">
                  <c:v>7550400</c:v>
                </c:pt>
                <c:pt idx="1334">
                  <c:v>6568600</c:v>
                </c:pt>
                <c:pt idx="1335">
                  <c:v>7013800</c:v>
                </c:pt>
                <c:pt idx="1336">
                  <c:v>6500400</c:v>
                </c:pt>
                <c:pt idx="1337">
                  <c:v>5999200</c:v>
                </c:pt>
                <c:pt idx="1338">
                  <c:v>5770300</c:v>
                </c:pt>
                <c:pt idx="1339">
                  <c:v>7775500</c:v>
                </c:pt>
                <c:pt idx="1340">
                  <c:v>6384000</c:v>
                </c:pt>
                <c:pt idx="1341">
                  <c:v>5669400</c:v>
                </c:pt>
                <c:pt idx="1342">
                  <c:v>4408500</c:v>
                </c:pt>
                <c:pt idx="1343">
                  <c:v>5091500</c:v>
                </c:pt>
                <c:pt idx="1344">
                  <c:v>5067700</c:v>
                </c:pt>
                <c:pt idx="1345">
                  <c:v>3815400</c:v>
                </c:pt>
                <c:pt idx="1346">
                  <c:v>5223400</c:v>
                </c:pt>
                <c:pt idx="1347">
                  <c:v>4384400</c:v>
                </c:pt>
                <c:pt idx="1348">
                  <c:v>4611800</c:v>
                </c:pt>
                <c:pt idx="1349">
                  <c:v>8665200</c:v>
                </c:pt>
                <c:pt idx="1350">
                  <c:v>7718500</c:v>
                </c:pt>
                <c:pt idx="1351">
                  <c:v>6811000</c:v>
                </c:pt>
                <c:pt idx="1352">
                  <c:v>4888300</c:v>
                </c:pt>
                <c:pt idx="1353">
                  <c:v>4383600</c:v>
                </c:pt>
                <c:pt idx="1354">
                  <c:v>6205100</c:v>
                </c:pt>
                <c:pt idx="1355">
                  <c:v>6582500</c:v>
                </c:pt>
                <c:pt idx="1356">
                  <c:v>18803100</c:v>
                </c:pt>
                <c:pt idx="1357">
                  <c:v>27051700</c:v>
                </c:pt>
                <c:pt idx="1358">
                  <c:v>20000500</c:v>
                </c:pt>
                <c:pt idx="1359">
                  <c:v>13895900</c:v>
                </c:pt>
                <c:pt idx="1360">
                  <c:v>10574900</c:v>
                </c:pt>
                <c:pt idx="1361">
                  <c:v>9143000</c:v>
                </c:pt>
                <c:pt idx="1362">
                  <c:v>21253600</c:v>
                </c:pt>
                <c:pt idx="1363">
                  <c:v>12590000</c:v>
                </c:pt>
                <c:pt idx="1364">
                  <c:v>7174000</c:v>
                </c:pt>
                <c:pt idx="1365">
                  <c:v>6116000</c:v>
                </c:pt>
                <c:pt idx="1366">
                  <c:v>7869200</c:v>
                </c:pt>
                <c:pt idx="1367">
                  <c:v>9836800</c:v>
                </c:pt>
                <c:pt idx="1368">
                  <c:v>7693600</c:v>
                </c:pt>
                <c:pt idx="1369">
                  <c:v>8188100</c:v>
                </c:pt>
                <c:pt idx="1370">
                  <c:v>6365400</c:v>
                </c:pt>
                <c:pt idx="1371">
                  <c:v>4437100</c:v>
                </c:pt>
                <c:pt idx="1372">
                  <c:v>6944400</c:v>
                </c:pt>
                <c:pt idx="1373">
                  <c:v>6826900</c:v>
                </c:pt>
                <c:pt idx="1374">
                  <c:v>7916700</c:v>
                </c:pt>
                <c:pt idx="1375">
                  <c:v>5881200</c:v>
                </c:pt>
                <c:pt idx="1376">
                  <c:v>11644300</c:v>
                </c:pt>
                <c:pt idx="1377">
                  <c:v>8839300</c:v>
                </c:pt>
                <c:pt idx="1378">
                  <c:v>7762700</c:v>
                </c:pt>
                <c:pt idx="1379">
                  <c:v>4773100</c:v>
                </c:pt>
                <c:pt idx="1380">
                  <c:v>4874500</c:v>
                </c:pt>
                <c:pt idx="1381">
                  <c:v>8068500</c:v>
                </c:pt>
                <c:pt idx="1382">
                  <c:v>8256700</c:v>
                </c:pt>
                <c:pt idx="1383">
                  <c:v>7035800</c:v>
                </c:pt>
                <c:pt idx="1384">
                  <c:v>3004000</c:v>
                </c:pt>
                <c:pt idx="1385">
                  <c:v>5758100</c:v>
                </c:pt>
                <c:pt idx="1386">
                  <c:v>5552200</c:v>
                </c:pt>
                <c:pt idx="1387">
                  <c:v>4818600</c:v>
                </c:pt>
                <c:pt idx="1388">
                  <c:v>5745500</c:v>
                </c:pt>
                <c:pt idx="1389">
                  <c:v>7026000</c:v>
                </c:pt>
                <c:pt idx="1390">
                  <c:v>6286900</c:v>
                </c:pt>
                <c:pt idx="1391">
                  <c:v>5853800</c:v>
                </c:pt>
                <c:pt idx="1392">
                  <c:v>7351400</c:v>
                </c:pt>
                <c:pt idx="1393">
                  <c:v>32408400</c:v>
                </c:pt>
                <c:pt idx="1394">
                  <c:v>10838700</c:v>
                </c:pt>
                <c:pt idx="1395">
                  <c:v>7727500</c:v>
                </c:pt>
                <c:pt idx="1396">
                  <c:v>5155700</c:v>
                </c:pt>
                <c:pt idx="1397">
                  <c:v>5137400</c:v>
                </c:pt>
                <c:pt idx="1398">
                  <c:v>6323500</c:v>
                </c:pt>
                <c:pt idx="1399">
                  <c:v>4015200</c:v>
                </c:pt>
                <c:pt idx="1400">
                  <c:v>4213300</c:v>
                </c:pt>
                <c:pt idx="1401">
                  <c:v>4906900</c:v>
                </c:pt>
                <c:pt idx="1402">
                  <c:v>3970400</c:v>
                </c:pt>
                <c:pt idx="1403">
                  <c:v>5619400</c:v>
                </c:pt>
                <c:pt idx="1404">
                  <c:v>7141300</c:v>
                </c:pt>
                <c:pt idx="1405">
                  <c:v>11212400</c:v>
                </c:pt>
                <c:pt idx="1406">
                  <c:v>14405900</c:v>
                </c:pt>
                <c:pt idx="1407">
                  <c:v>12549400</c:v>
                </c:pt>
                <c:pt idx="1408">
                  <c:v>17423900</c:v>
                </c:pt>
                <c:pt idx="1409">
                  <c:v>8760700</c:v>
                </c:pt>
                <c:pt idx="1410">
                  <c:v>6614100</c:v>
                </c:pt>
                <c:pt idx="1411">
                  <c:v>7252500</c:v>
                </c:pt>
                <c:pt idx="1412">
                  <c:v>8299400</c:v>
                </c:pt>
                <c:pt idx="1413">
                  <c:v>6690900</c:v>
                </c:pt>
                <c:pt idx="1414">
                  <c:v>5296800</c:v>
                </c:pt>
                <c:pt idx="1415">
                  <c:v>6005900</c:v>
                </c:pt>
                <c:pt idx="1416">
                  <c:v>5119500</c:v>
                </c:pt>
                <c:pt idx="1417">
                  <c:v>5041800</c:v>
                </c:pt>
                <c:pt idx="1418">
                  <c:v>3567700</c:v>
                </c:pt>
                <c:pt idx="1419">
                  <c:v>3058100</c:v>
                </c:pt>
                <c:pt idx="1420">
                  <c:v>3323400</c:v>
                </c:pt>
                <c:pt idx="1421">
                  <c:v>5143200</c:v>
                </c:pt>
                <c:pt idx="1422">
                  <c:v>4787700</c:v>
                </c:pt>
                <c:pt idx="1423">
                  <c:v>8449000</c:v>
                </c:pt>
                <c:pt idx="1424">
                  <c:v>4901100</c:v>
                </c:pt>
                <c:pt idx="1425">
                  <c:v>9409800</c:v>
                </c:pt>
                <c:pt idx="1426">
                  <c:v>7903700</c:v>
                </c:pt>
                <c:pt idx="1427">
                  <c:v>11309300</c:v>
                </c:pt>
                <c:pt idx="1428">
                  <c:v>5074200</c:v>
                </c:pt>
                <c:pt idx="1429">
                  <c:v>6113300</c:v>
                </c:pt>
                <c:pt idx="1430">
                  <c:v>6129200</c:v>
                </c:pt>
                <c:pt idx="1431">
                  <c:v>3469400</c:v>
                </c:pt>
                <c:pt idx="1432">
                  <c:v>3504600</c:v>
                </c:pt>
                <c:pt idx="1433">
                  <c:v>4191000</c:v>
                </c:pt>
                <c:pt idx="1434">
                  <c:v>5880700</c:v>
                </c:pt>
                <c:pt idx="1435">
                  <c:v>5048300</c:v>
                </c:pt>
                <c:pt idx="1436">
                  <c:v>5325600</c:v>
                </c:pt>
                <c:pt idx="1437">
                  <c:v>11218400</c:v>
                </c:pt>
                <c:pt idx="1438">
                  <c:v>8168900</c:v>
                </c:pt>
                <c:pt idx="1439">
                  <c:v>23115600</c:v>
                </c:pt>
                <c:pt idx="1440">
                  <c:v>6076600</c:v>
                </c:pt>
                <c:pt idx="1441">
                  <c:v>6325000</c:v>
                </c:pt>
                <c:pt idx="1442">
                  <c:v>6291000</c:v>
                </c:pt>
                <c:pt idx="1443">
                  <c:v>4272100</c:v>
                </c:pt>
                <c:pt idx="1444">
                  <c:v>4971200</c:v>
                </c:pt>
                <c:pt idx="1445">
                  <c:v>5372700</c:v>
                </c:pt>
                <c:pt idx="1446">
                  <c:v>8454400</c:v>
                </c:pt>
                <c:pt idx="1447">
                  <c:v>3645700</c:v>
                </c:pt>
                <c:pt idx="1448">
                  <c:v>4117100</c:v>
                </c:pt>
                <c:pt idx="1449">
                  <c:v>9642200</c:v>
                </c:pt>
                <c:pt idx="1450">
                  <c:v>7734300</c:v>
                </c:pt>
                <c:pt idx="1451">
                  <c:v>4086600</c:v>
                </c:pt>
                <c:pt idx="1452">
                  <c:v>4954200</c:v>
                </c:pt>
                <c:pt idx="1453">
                  <c:v>3958900</c:v>
                </c:pt>
                <c:pt idx="1454">
                  <c:v>5068400</c:v>
                </c:pt>
                <c:pt idx="1455">
                  <c:v>7835000</c:v>
                </c:pt>
                <c:pt idx="1456">
                  <c:v>5428300</c:v>
                </c:pt>
                <c:pt idx="1457">
                  <c:v>5111600</c:v>
                </c:pt>
                <c:pt idx="1458">
                  <c:v>5876300</c:v>
                </c:pt>
                <c:pt idx="1459">
                  <c:v>4369600</c:v>
                </c:pt>
                <c:pt idx="1460">
                  <c:v>11455700</c:v>
                </c:pt>
                <c:pt idx="1461">
                  <c:v>9693400</c:v>
                </c:pt>
                <c:pt idx="1462">
                  <c:v>8639900</c:v>
                </c:pt>
                <c:pt idx="1463">
                  <c:v>6870200</c:v>
                </c:pt>
                <c:pt idx="1464">
                  <c:v>7155000</c:v>
                </c:pt>
                <c:pt idx="1465">
                  <c:v>13435800</c:v>
                </c:pt>
                <c:pt idx="1466">
                  <c:v>29999600</c:v>
                </c:pt>
                <c:pt idx="1467">
                  <c:v>20956300</c:v>
                </c:pt>
                <c:pt idx="1468">
                  <c:v>9846300</c:v>
                </c:pt>
              </c:numCache>
            </c:numRef>
          </c:val>
          <c:extLst>
            <c:ext xmlns:c16="http://schemas.microsoft.com/office/drawing/2014/chart" uri="{C3380CC4-5D6E-409C-BE32-E72D297353CC}">
              <c16:uniqueId val="{00000000-C3D2-4EE4-BD55-856D12AB281B}"/>
            </c:ext>
          </c:extLst>
        </c:ser>
        <c:dLbls>
          <c:showLegendKey val="0"/>
          <c:showVal val="0"/>
          <c:showCatName val="0"/>
          <c:showSerName val="0"/>
          <c:showPercent val="0"/>
          <c:showBubbleSize val="0"/>
        </c:dLbls>
        <c:gapWidth val="150"/>
        <c:axId val="111921343"/>
        <c:axId val="1275172079"/>
      </c:barChart>
      <c:lineChart>
        <c:grouping val="standard"/>
        <c:varyColors val="0"/>
        <c:ser>
          <c:idx val="0"/>
          <c:order val="0"/>
          <c:tx>
            <c:strRef>
              <c:f>VFC!$B$1</c:f>
              <c:strCache>
                <c:ptCount val="1"/>
                <c:pt idx="0">
                  <c:v>Adj Close</c:v>
                </c:pt>
              </c:strCache>
            </c:strRef>
          </c:tx>
          <c:spPr>
            <a:ln w="28575" cap="rnd">
              <a:solidFill>
                <a:schemeClr val="accent6">
                  <a:shade val="50000"/>
                </a:schemeClr>
              </a:solidFill>
              <a:round/>
            </a:ln>
            <a:effectLst/>
          </c:spPr>
          <c:marker>
            <c:symbol val="none"/>
          </c:marker>
          <c:cat>
            <c:numRef>
              <c:f>VFC!$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VFC!$B$2:$B$1470</c:f>
              <c:numCache>
                <c:formatCode>General</c:formatCode>
                <c:ptCount val="1469"/>
                <c:pt idx="0">
                  <c:v>55.561599999999999</c:v>
                </c:pt>
                <c:pt idx="1">
                  <c:v>53.926299999999998</c:v>
                </c:pt>
                <c:pt idx="2">
                  <c:v>55.779600000000002</c:v>
                </c:pt>
                <c:pt idx="3">
                  <c:v>56.8309</c:v>
                </c:pt>
                <c:pt idx="4">
                  <c:v>58.100200000000001</c:v>
                </c:pt>
                <c:pt idx="5">
                  <c:v>58.224800000000002</c:v>
                </c:pt>
                <c:pt idx="6">
                  <c:v>57.344900000000003</c:v>
                </c:pt>
                <c:pt idx="7">
                  <c:v>55.647300000000001</c:v>
                </c:pt>
                <c:pt idx="8">
                  <c:v>55.779600000000002</c:v>
                </c:pt>
                <c:pt idx="9">
                  <c:v>56.1145</c:v>
                </c:pt>
                <c:pt idx="10">
                  <c:v>56.005499999999998</c:v>
                </c:pt>
                <c:pt idx="11">
                  <c:v>57.048999999999999</c:v>
                </c:pt>
                <c:pt idx="12">
                  <c:v>64.119699999999995</c:v>
                </c:pt>
                <c:pt idx="13">
                  <c:v>63.675800000000002</c:v>
                </c:pt>
                <c:pt idx="14">
                  <c:v>64.548000000000002</c:v>
                </c:pt>
                <c:pt idx="15">
                  <c:v>64.898399999999995</c:v>
                </c:pt>
                <c:pt idx="16">
                  <c:v>65.022999999999996</c:v>
                </c:pt>
                <c:pt idx="17">
                  <c:v>65.178799999999995</c:v>
                </c:pt>
                <c:pt idx="18">
                  <c:v>65.474699999999999</c:v>
                </c:pt>
                <c:pt idx="19">
                  <c:v>65.8874</c:v>
                </c:pt>
                <c:pt idx="20">
                  <c:v>65.544799999999995</c:v>
                </c:pt>
                <c:pt idx="21">
                  <c:v>65.591499999999996</c:v>
                </c:pt>
                <c:pt idx="22">
                  <c:v>66.237799999999993</c:v>
                </c:pt>
                <c:pt idx="23">
                  <c:v>66.767399999999995</c:v>
                </c:pt>
                <c:pt idx="24">
                  <c:v>67.335800000000006</c:v>
                </c:pt>
                <c:pt idx="25">
                  <c:v>67.001000000000005</c:v>
                </c:pt>
                <c:pt idx="26">
                  <c:v>66.798500000000004</c:v>
                </c:pt>
                <c:pt idx="27">
                  <c:v>66.572699999999998</c:v>
                </c:pt>
                <c:pt idx="28">
                  <c:v>67.468199999999996</c:v>
                </c:pt>
                <c:pt idx="29">
                  <c:v>67.343599999999995</c:v>
                </c:pt>
                <c:pt idx="30">
                  <c:v>66.9465</c:v>
                </c:pt>
                <c:pt idx="31">
                  <c:v>67.670699999999997</c:v>
                </c:pt>
                <c:pt idx="32">
                  <c:v>67.538300000000007</c:v>
                </c:pt>
                <c:pt idx="33">
                  <c:v>67.257999999999996</c:v>
                </c:pt>
                <c:pt idx="34">
                  <c:v>66.814099999999996</c:v>
                </c:pt>
                <c:pt idx="35">
                  <c:v>67.359200000000001</c:v>
                </c:pt>
                <c:pt idx="36">
                  <c:v>67.725200000000001</c:v>
                </c:pt>
                <c:pt idx="37">
                  <c:v>68.005499999999998</c:v>
                </c:pt>
                <c:pt idx="38">
                  <c:v>68.316999999999993</c:v>
                </c:pt>
                <c:pt idx="39">
                  <c:v>68.028899999999993</c:v>
                </c:pt>
                <c:pt idx="40">
                  <c:v>67.9666</c:v>
                </c:pt>
                <c:pt idx="41">
                  <c:v>66.853099999999998</c:v>
                </c:pt>
                <c:pt idx="42">
                  <c:v>66.588300000000004</c:v>
                </c:pt>
                <c:pt idx="43">
                  <c:v>66.502600000000001</c:v>
                </c:pt>
                <c:pt idx="44">
                  <c:v>66.588800000000006</c:v>
                </c:pt>
                <c:pt idx="45">
                  <c:v>65.969899999999996</c:v>
                </c:pt>
                <c:pt idx="46">
                  <c:v>66.6828</c:v>
                </c:pt>
                <c:pt idx="47">
                  <c:v>66.416399999999996</c:v>
                </c:pt>
                <c:pt idx="48">
                  <c:v>66.628</c:v>
                </c:pt>
                <c:pt idx="49">
                  <c:v>66.541799999999995</c:v>
                </c:pt>
                <c:pt idx="50">
                  <c:v>66.416399999999996</c:v>
                </c:pt>
                <c:pt idx="51">
                  <c:v>67.419200000000004</c:v>
                </c:pt>
                <c:pt idx="52">
                  <c:v>67.771699999999996</c:v>
                </c:pt>
                <c:pt idx="53">
                  <c:v>66.5261</c:v>
                </c:pt>
                <c:pt idx="54">
                  <c:v>67.246799999999993</c:v>
                </c:pt>
                <c:pt idx="55">
                  <c:v>65.585999999999999</c:v>
                </c:pt>
                <c:pt idx="56">
                  <c:v>66.204899999999995</c:v>
                </c:pt>
                <c:pt idx="57">
                  <c:v>66.596599999999995</c:v>
                </c:pt>
                <c:pt idx="58">
                  <c:v>66.839500000000001</c:v>
                </c:pt>
                <c:pt idx="59">
                  <c:v>68.280900000000003</c:v>
                </c:pt>
                <c:pt idx="60">
                  <c:v>68.085099999999997</c:v>
                </c:pt>
                <c:pt idx="61">
                  <c:v>68.414100000000005</c:v>
                </c:pt>
                <c:pt idx="62">
                  <c:v>67.991100000000003</c:v>
                </c:pt>
                <c:pt idx="63">
                  <c:v>68.508099999999999</c:v>
                </c:pt>
                <c:pt idx="64">
                  <c:v>70.153199999999998</c:v>
                </c:pt>
                <c:pt idx="65">
                  <c:v>69.855500000000006</c:v>
                </c:pt>
                <c:pt idx="66">
                  <c:v>70.372600000000006</c:v>
                </c:pt>
                <c:pt idx="67">
                  <c:v>69.479500000000002</c:v>
                </c:pt>
                <c:pt idx="68">
                  <c:v>69.996600000000001</c:v>
                </c:pt>
                <c:pt idx="69">
                  <c:v>69.957400000000007</c:v>
                </c:pt>
                <c:pt idx="70">
                  <c:v>71.061999999999998</c:v>
                </c:pt>
                <c:pt idx="71">
                  <c:v>71.445800000000006</c:v>
                </c:pt>
                <c:pt idx="72">
                  <c:v>73.1066</c:v>
                </c:pt>
                <c:pt idx="73">
                  <c:v>74.814499999999995</c:v>
                </c:pt>
                <c:pt idx="74">
                  <c:v>74.8536</c:v>
                </c:pt>
                <c:pt idx="75">
                  <c:v>74.305300000000003</c:v>
                </c:pt>
                <c:pt idx="76">
                  <c:v>74.101600000000005</c:v>
                </c:pt>
                <c:pt idx="77">
                  <c:v>74.211299999999994</c:v>
                </c:pt>
                <c:pt idx="78">
                  <c:v>73.647199999999998</c:v>
                </c:pt>
                <c:pt idx="79">
                  <c:v>74.046700000000001</c:v>
                </c:pt>
                <c:pt idx="80">
                  <c:v>74.023200000000003</c:v>
                </c:pt>
                <c:pt idx="81">
                  <c:v>73.960599999999999</c:v>
                </c:pt>
                <c:pt idx="82">
                  <c:v>72.863799999999998</c:v>
                </c:pt>
                <c:pt idx="83">
                  <c:v>73.553200000000004</c:v>
                </c:pt>
                <c:pt idx="84">
                  <c:v>74.712599999999995</c:v>
                </c:pt>
                <c:pt idx="85">
                  <c:v>73.529700000000005</c:v>
                </c:pt>
                <c:pt idx="86">
                  <c:v>73.357299999999995</c:v>
                </c:pt>
                <c:pt idx="87">
                  <c:v>73.42</c:v>
                </c:pt>
                <c:pt idx="88">
                  <c:v>73.670699999999997</c:v>
                </c:pt>
                <c:pt idx="89">
                  <c:v>72.785499999999999</c:v>
                </c:pt>
                <c:pt idx="90">
                  <c:v>70.599800000000002</c:v>
                </c:pt>
                <c:pt idx="91">
                  <c:v>70.78</c:v>
                </c:pt>
                <c:pt idx="92">
                  <c:v>71.054100000000005</c:v>
                </c:pt>
                <c:pt idx="93">
                  <c:v>71.524199999999993</c:v>
                </c:pt>
                <c:pt idx="94">
                  <c:v>71.132499999999993</c:v>
                </c:pt>
                <c:pt idx="95">
                  <c:v>70.983599999999996</c:v>
                </c:pt>
                <c:pt idx="96">
                  <c:v>72.150899999999993</c:v>
                </c:pt>
                <c:pt idx="97">
                  <c:v>70.764300000000006</c:v>
                </c:pt>
                <c:pt idx="98">
                  <c:v>69.9602</c:v>
                </c:pt>
                <c:pt idx="99">
                  <c:v>69.918599999999998</c:v>
                </c:pt>
                <c:pt idx="100">
                  <c:v>68.845399999999998</c:v>
                </c:pt>
                <c:pt idx="101">
                  <c:v>68.412700000000001</c:v>
                </c:pt>
                <c:pt idx="102">
                  <c:v>68.828699999999998</c:v>
                </c:pt>
                <c:pt idx="103">
                  <c:v>68.121600000000001</c:v>
                </c:pt>
                <c:pt idx="104">
                  <c:v>69.020099999999999</c:v>
                </c:pt>
                <c:pt idx="105">
                  <c:v>70.8005</c:v>
                </c:pt>
                <c:pt idx="106">
                  <c:v>71.332899999999995</c:v>
                </c:pt>
                <c:pt idx="107">
                  <c:v>70.268000000000001</c:v>
                </c:pt>
                <c:pt idx="108">
                  <c:v>70.904200000000003</c:v>
                </c:pt>
                <c:pt idx="109">
                  <c:v>71.724400000000003</c:v>
                </c:pt>
                <c:pt idx="110">
                  <c:v>71.548699999999997</c:v>
                </c:pt>
                <c:pt idx="111">
                  <c:v>70.954400000000007</c:v>
                </c:pt>
                <c:pt idx="112">
                  <c:v>72.678600000000003</c:v>
                </c:pt>
                <c:pt idx="113">
                  <c:v>73.038600000000002</c:v>
                </c:pt>
                <c:pt idx="114">
                  <c:v>72.971599999999995</c:v>
                </c:pt>
                <c:pt idx="115">
                  <c:v>73.909099999999995</c:v>
                </c:pt>
                <c:pt idx="116">
                  <c:v>73.950900000000004</c:v>
                </c:pt>
                <c:pt idx="117">
                  <c:v>74.168499999999995</c:v>
                </c:pt>
                <c:pt idx="118">
                  <c:v>73.967699999999994</c:v>
                </c:pt>
                <c:pt idx="119">
                  <c:v>73.532399999999996</c:v>
                </c:pt>
                <c:pt idx="120">
                  <c:v>71.490099999999998</c:v>
                </c:pt>
                <c:pt idx="121">
                  <c:v>71.732799999999997</c:v>
                </c:pt>
                <c:pt idx="122">
                  <c:v>72.569800000000001</c:v>
                </c:pt>
                <c:pt idx="123">
                  <c:v>73.113900000000001</c:v>
                </c:pt>
                <c:pt idx="124">
                  <c:v>73.934200000000004</c:v>
                </c:pt>
                <c:pt idx="125">
                  <c:v>72.586600000000004</c:v>
                </c:pt>
                <c:pt idx="126">
                  <c:v>73.607699999999994</c:v>
                </c:pt>
                <c:pt idx="127">
                  <c:v>73.498900000000006</c:v>
                </c:pt>
                <c:pt idx="128">
                  <c:v>73.959299999999999</c:v>
                </c:pt>
                <c:pt idx="129">
                  <c:v>72.620099999999994</c:v>
                </c:pt>
                <c:pt idx="130">
                  <c:v>72.686999999999998</c:v>
                </c:pt>
                <c:pt idx="131">
                  <c:v>73.549199999999999</c:v>
                </c:pt>
                <c:pt idx="132">
                  <c:v>74.394499999999994</c:v>
                </c:pt>
                <c:pt idx="133">
                  <c:v>74.026300000000006</c:v>
                </c:pt>
                <c:pt idx="134">
                  <c:v>73.917400000000001</c:v>
                </c:pt>
                <c:pt idx="135">
                  <c:v>72.352199999999996</c:v>
                </c:pt>
                <c:pt idx="136">
                  <c:v>72.954899999999995</c:v>
                </c:pt>
                <c:pt idx="137">
                  <c:v>73.105500000000006</c:v>
                </c:pt>
                <c:pt idx="138">
                  <c:v>72.686999999999998</c:v>
                </c:pt>
                <c:pt idx="139">
                  <c:v>73.884</c:v>
                </c:pt>
                <c:pt idx="140">
                  <c:v>74.771199999999993</c:v>
                </c:pt>
                <c:pt idx="141">
                  <c:v>74.779600000000002</c:v>
                </c:pt>
                <c:pt idx="142">
                  <c:v>74.168499999999995</c:v>
                </c:pt>
                <c:pt idx="143">
                  <c:v>73.934200000000004</c:v>
                </c:pt>
                <c:pt idx="144">
                  <c:v>73.791899999999998</c:v>
                </c:pt>
                <c:pt idx="145">
                  <c:v>73.147400000000005</c:v>
                </c:pt>
                <c:pt idx="146">
                  <c:v>69.782600000000002</c:v>
                </c:pt>
                <c:pt idx="147">
                  <c:v>69.288700000000006</c:v>
                </c:pt>
                <c:pt idx="148">
                  <c:v>67.346800000000002</c:v>
                </c:pt>
                <c:pt idx="149">
                  <c:v>68.334500000000006</c:v>
                </c:pt>
                <c:pt idx="150">
                  <c:v>68.409800000000004</c:v>
                </c:pt>
                <c:pt idx="151">
                  <c:v>70.016999999999996</c:v>
                </c:pt>
                <c:pt idx="152">
                  <c:v>69.255200000000002</c:v>
                </c:pt>
                <c:pt idx="153">
                  <c:v>68.577200000000005</c:v>
                </c:pt>
                <c:pt idx="154">
                  <c:v>69.288700000000006</c:v>
                </c:pt>
                <c:pt idx="155">
                  <c:v>66.459599999999995</c:v>
                </c:pt>
                <c:pt idx="156">
                  <c:v>64.852500000000006</c:v>
                </c:pt>
                <c:pt idx="157">
                  <c:v>65.940600000000003</c:v>
                </c:pt>
                <c:pt idx="158">
                  <c:v>66.953400000000002</c:v>
                </c:pt>
                <c:pt idx="159">
                  <c:v>66.878100000000003</c:v>
                </c:pt>
                <c:pt idx="160">
                  <c:v>67.807199999999995</c:v>
                </c:pt>
                <c:pt idx="161">
                  <c:v>67.807199999999995</c:v>
                </c:pt>
                <c:pt idx="162">
                  <c:v>65.580699999999993</c:v>
                </c:pt>
                <c:pt idx="163">
                  <c:v>66.702299999999994</c:v>
                </c:pt>
                <c:pt idx="164">
                  <c:v>66.593500000000006</c:v>
                </c:pt>
                <c:pt idx="165">
                  <c:v>67.974599999999995</c:v>
                </c:pt>
                <c:pt idx="166">
                  <c:v>69.724000000000004</c:v>
                </c:pt>
                <c:pt idx="167">
                  <c:v>68.593999999999994</c:v>
                </c:pt>
                <c:pt idx="168">
                  <c:v>67.757000000000005</c:v>
                </c:pt>
                <c:pt idx="169">
                  <c:v>68.727900000000005</c:v>
                </c:pt>
                <c:pt idx="170">
                  <c:v>72.410799999999995</c:v>
                </c:pt>
                <c:pt idx="171">
                  <c:v>73.331500000000005</c:v>
                </c:pt>
                <c:pt idx="172">
                  <c:v>75.392300000000006</c:v>
                </c:pt>
                <c:pt idx="173">
                  <c:v>75.552199999999999</c:v>
                </c:pt>
                <c:pt idx="174">
                  <c:v>76.393299999999996</c:v>
                </c:pt>
                <c:pt idx="175">
                  <c:v>75.998000000000005</c:v>
                </c:pt>
                <c:pt idx="176">
                  <c:v>75.9559</c:v>
                </c:pt>
                <c:pt idx="177">
                  <c:v>74.374600000000001</c:v>
                </c:pt>
                <c:pt idx="178">
                  <c:v>73.953999999999994</c:v>
                </c:pt>
                <c:pt idx="179">
                  <c:v>73.676400000000001</c:v>
                </c:pt>
                <c:pt idx="180">
                  <c:v>73.230599999999995</c:v>
                </c:pt>
                <c:pt idx="181">
                  <c:v>72.061400000000006</c:v>
                </c:pt>
                <c:pt idx="182">
                  <c:v>73.684799999999996</c:v>
                </c:pt>
                <c:pt idx="183">
                  <c:v>72.709100000000007</c:v>
                </c:pt>
                <c:pt idx="184">
                  <c:v>73.196899999999999</c:v>
                </c:pt>
                <c:pt idx="185">
                  <c:v>74.080200000000005</c:v>
                </c:pt>
                <c:pt idx="186">
                  <c:v>74.6858</c:v>
                </c:pt>
                <c:pt idx="187">
                  <c:v>74.853999999999999</c:v>
                </c:pt>
                <c:pt idx="188">
                  <c:v>74.870800000000003</c:v>
                </c:pt>
                <c:pt idx="189">
                  <c:v>72.936199999999999</c:v>
                </c:pt>
                <c:pt idx="190">
                  <c:v>73.323099999999997</c:v>
                </c:pt>
                <c:pt idx="191">
                  <c:v>74.601699999999994</c:v>
                </c:pt>
                <c:pt idx="192">
                  <c:v>74.273600000000002</c:v>
                </c:pt>
                <c:pt idx="193">
                  <c:v>73.154899999999998</c:v>
                </c:pt>
                <c:pt idx="194">
                  <c:v>74.399799999999999</c:v>
                </c:pt>
                <c:pt idx="195">
                  <c:v>74.5428</c:v>
                </c:pt>
                <c:pt idx="196">
                  <c:v>76.452200000000005</c:v>
                </c:pt>
                <c:pt idx="197">
                  <c:v>76.494299999999996</c:v>
                </c:pt>
                <c:pt idx="198">
                  <c:v>76.982100000000003</c:v>
                </c:pt>
                <c:pt idx="199">
                  <c:v>76.847499999999997</c:v>
                </c:pt>
                <c:pt idx="200">
                  <c:v>76.998999999999995</c:v>
                </c:pt>
                <c:pt idx="201">
                  <c:v>77.781199999999998</c:v>
                </c:pt>
                <c:pt idx="202">
                  <c:v>78.580299999999994</c:v>
                </c:pt>
                <c:pt idx="203">
                  <c:v>78.361599999999996</c:v>
                </c:pt>
                <c:pt idx="204">
                  <c:v>76.956900000000005</c:v>
                </c:pt>
                <c:pt idx="205">
                  <c:v>76.393299999999996</c:v>
                </c:pt>
                <c:pt idx="206">
                  <c:v>70.782799999999995</c:v>
                </c:pt>
                <c:pt idx="207">
                  <c:v>70.194000000000003</c:v>
                </c:pt>
                <c:pt idx="208">
                  <c:v>68.284599999999998</c:v>
                </c:pt>
                <c:pt idx="209">
                  <c:v>69.251999999999995</c:v>
                </c:pt>
                <c:pt idx="210">
                  <c:v>69.218299999999999</c:v>
                </c:pt>
                <c:pt idx="211">
                  <c:v>69.722999999999999</c:v>
                </c:pt>
                <c:pt idx="212">
                  <c:v>71.329599999999999</c:v>
                </c:pt>
                <c:pt idx="213">
                  <c:v>72.507199999999997</c:v>
                </c:pt>
                <c:pt idx="214">
                  <c:v>72.4315</c:v>
                </c:pt>
                <c:pt idx="215">
                  <c:v>72.683899999999994</c:v>
                </c:pt>
                <c:pt idx="216">
                  <c:v>73.239000000000004</c:v>
                </c:pt>
                <c:pt idx="217">
                  <c:v>72.675399999999996</c:v>
                </c:pt>
                <c:pt idx="218">
                  <c:v>71.262299999999996</c:v>
                </c:pt>
                <c:pt idx="219">
                  <c:v>72.137100000000004</c:v>
                </c:pt>
                <c:pt idx="220">
                  <c:v>72.204400000000007</c:v>
                </c:pt>
                <c:pt idx="221">
                  <c:v>73.0792</c:v>
                </c:pt>
                <c:pt idx="222">
                  <c:v>73.382000000000005</c:v>
                </c:pt>
                <c:pt idx="223">
                  <c:v>72.616500000000002</c:v>
                </c:pt>
                <c:pt idx="224">
                  <c:v>71.918400000000005</c:v>
                </c:pt>
                <c:pt idx="225">
                  <c:v>71.329599999999999</c:v>
                </c:pt>
                <c:pt idx="226">
                  <c:v>72.768000000000001</c:v>
                </c:pt>
                <c:pt idx="227">
                  <c:v>72.801599999999993</c:v>
                </c:pt>
                <c:pt idx="228">
                  <c:v>73.726900000000001</c:v>
                </c:pt>
                <c:pt idx="229">
                  <c:v>74.904499999999999</c:v>
                </c:pt>
                <c:pt idx="230">
                  <c:v>74.475499999999997</c:v>
                </c:pt>
                <c:pt idx="231">
                  <c:v>74.012900000000002</c:v>
                </c:pt>
                <c:pt idx="232">
                  <c:v>72.330600000000004</c:v>
                </c:pt>
                <c:pt idx="233">
                  <c:v>74.054900000000004</c:v>
                </c:pt>
                <c:pt idx="234">
                  <c:v>75.022199999999998</c:v>
                </c:pt>
                <c:pt idx="235">
                  <c:v>76.056899999999999</c:v>
                </c:pt>
                <c:pt idx="236">
                  <c:v>76.826400000000007</c:v>
                </c:pt>
                <c:pt idx="237">
                  <c:v>76.335899999999995</c:v>
                </c:pt>
                <c:pt idx="238">
                  <c:v>77.511399999999995</c:v>
                </c:pt>
                <c:pt idx="239">
                  <c:v>78.948899999999995</c:v>
                </c:pt>
                <c:pt idx="240">
                  <c:v>78.7714</c:v>
                </c:pt>
                <c:pt idx="241">
                  <c:v>79.524000000000001</c:v>
                </c:pt>
                <c:pt idx="242">
                  <c:v>80.352699999999999</c:v>
                </c:pt>
                <c:pt idx="243">
                  <c:v>81.604299999999995</c:v>
                </c:pt>
                <c:pt idx="244">
                  <c:v>81.942499999999995</c:v>
                </c:pt>
                <c:pt idx="245">
                  <c:v>82.23</c:v>
                </c:pt>
                <c:pt idx="246">
                  <c:v>83.168700000000001</c:v>
                </c:pt>
                <c:pt idx="247">
                  <c:v>83.633799999999994</c:v>
                </c:pt>
                <c:pt idx="248">
                  <c:v>84.056600000000003</c:v>
                </c:pt>
                <c:pt idx="249">
                  <c:v>84.530199999999994</c:v>
                </c:pt>
                <c:pt idx="250">
                  <c:v>84.191900000000004</c:v>
                </c:pt>
                <c:pt idx="251">
                  <c:v>84.276499999999999</c:v>
                </c:pt>
                <c:pt idx="252">
                  <c:v>84.758499999999998</c:v>
                </c:pt>
                <c:pt idx="253">
                  <c:v>84.225700000000003</c:v>
                </c:pt>
                <c:pt idx="254">
                  <c:v>83.896000000000001</c:v>
                </c:pt>
                <c:pt idx="255">
                  <c:v>83.4816</c:v>
                </c:pt>
                <c:pt idx="256">
                  <c:v>82.060900000000004</c:v>
                </c:pt>
                <c:pt idx="257">
                  <c:v>80.995400000000004</c:v>
                </c:pt>
                <c:pt idx="258">
                  <c:v>80.386499999999998</c:v>
                </c:pt>
                <c:pt idx="259">
                  <c:v>81.122299999999996</c:v>
                </c:pt>
                <c:pt idx="260">
                  <c:v>81.629599999999996</c:v>
                </c:pt>
                <c:pt idx="261">
                  <c:v>80.936199999999999</c:v>
                </c:pt>
                <c:pt idx="262">
                  <c:v>80.445700000000002</c:v>
                </c:pt>
                <c:pt idx="263">
                  <c:v>79.718500000000006</c:v>
                </c:pt>
                <c:pt idx="264">
                  <c:v>80.022900000000007</c:v>
                </c:pt>
                <c:pt idx="265">
                  <c:v>79.972200000000001</c:v>
                </c:pt>
                <c:pt idx="266">
                  <c:v>72.226100000000002</c:v>
                </c:pt>
                <c:pt idx="267">
                  <c:v>71.481899999999996</c:v>
                </c:pt>
                <c:pt idx="268">
                  <c:v>69.773799999999994</c:v>
                </c:pt>
                <c:pt idx="269">
                  <c:v>70.7209</c:v>
                </c:pt>
                <c:pt idx="270">
                  <c:v>71.084500000000006</c:v>
                </c:pt>
                <c:pt idx="271">
                  <c:v>71.507300000000001</c:v>
                </c:pt>
                <c:pt idx="272">
                  <c:v>70.162800000000004</c:v>
                </c:pt>
                <c:pt idx="273">
                  <c:v>70.111999999999995</c:v>
                </c:pt>
                <c:pt idx="274">
                  <c:v>70.991500000000002</c:v>
                </c:pt>
                <c:pt idx="275">
                  <c:v>71.5411</c:v>
                </c:pt>
                <c:pt idx="276">
                  <c:v>71.101399999999998</c:v>
                </c:pt>
                <c:pt idx="277">
                  <c:v>70.154300000000006</c:v>
                </c:pt>
                <c:pt idx="278">
                  <c:v>70.467200000000005</c:v>
                </c:pt>
                <c:pt idx="279">
                  <c:v>70.154300000000006</c:v>
                </c:pt>
                <c:pt idx="280">
                  <c:v>70.974599999999995</c:v>
                </c:pt>
                <c:pt idx="281">
                  <c:v>71.076099999999997</c:v>
                </c:pt>
                <c:pt idx="282">
                  <c:v>70.746200000000002</c:v>
                </c:pt>
                <c:pt idx="283">
                  <c:v>69.909099999999995</c:v>
                </c:pt>
                <c:pt idx="284">
                  <c:v>70.526399999999995</c:v>
                </c:pt>
                <c:pt idx="285">
                  <c:v>71.025300000000001</c:v>
                </c:pt>
                <c:pt idx="286">
                  <c:v>70.796999999999997</c:v>
                </c:pt>
                <c:pt idx="287">
                  <c:v>69.198700000000002</c:v>
                </c:pt>
                <c:pt idx="288">
                  <c:v>65.3172</c:v>
                </c:pt>
                <c:pt idx="289">
                  <c:v>64.598399999999998</c:v>
                </c:pt>
                <c:pt idx="290">
                  <c:v>61.9009</c:v>
                </c:pt>
                <c:pt idx="291">
                  <c:v>60.886099999999999</c:v>
                </c:pt>
                <c:pt idx="292">
                  <c:v>63.127000000000002</c:v>
                </c:pt>
                <c:pt idx="293">
                  <c:v>60.471699999999998</c:v>
                </c:pt>
                <c:pt idx="294">
                  <c:v>62.839500000000001</c:v>
                </c:pt>
                <c:pt idx="295">
                  <c:v>60.522500000000001</c:v>
                </c:pt>
                <c:pt idx="296">
                  <c:v>59.304699999999997</c:v>
                </c:pt>
                <c:pt idx="297">
                  <c:v>53.123100000000001</c:v>
                </c:pt>
                <c:pt idx="298">
                  <c:v>55.481699999999996</c:v>
                </c:pt>
                <c:pt idx="299">
                  <c:v>53.4041</c:v>
                </c:pt>
                <c:pt idx="300">
                  <c:v>47.128700000000002</c:v>
                </c:pt>
                <c:pt idx="301">
                  <c:v>50.696399999999997</c:v>
                </c:pt>
                <c:pt idx="302">
                  <c:v>47.443800000000003</c:v>
                </c:pt>
                <c:pt idx="303">
                  <c:v>51.667099999999998</c:v>
                </c:pt>
                <c:pt idx="304">
                  <c:v>48.789099999999998</c:v>
                </c:pt>
                <c:pt idx="305">
                  <c:v>48.601799999999997</c:v>
                </c:pt>
                <c:pt idx="306">
                  <c:v>44.9405</c:v>
                </c:pt>
                <c:pt idx="307">
                  <c:v>39.158999999999999</c:v>
                </c:pt>
                <c:pt idx="308">
                  <c:v>44.642499999999998</c:v>
                </c:pt>
                <c:pt idx="309">
                  <c:v>49.427700000000002</c:v>
                </c:pt>
                <c:pt idx="310">
                  <c:v>52.731400000000001</c:v>
                </c:pt>
                <c:pt idx="311">
                  <c:v>49.206299999999999</c:v>
                </c:pt>
                <c:pt idx="312">
                  <c:v>50.8752</c:v>
                </c:pt>
                <c:pt idx="313">
                  <c:v>46.047400000000003</c:v>
                </c:pt>
                <c:pt idx="314">
                  <c:v>41.449399999999997</c:v>
                </c:pt>
                <c:pt idx="315">
                  <c:v>41.824100000000001</c:v>
                </c:pt>
                <c:pt idx="316">
                  <c:v>41.619799999999998</c:v>
                </c:pt>
                <c:pt idx="317">
                  <c:v>46.549799999999998</c:v>
                </c:pt>
                <c:pt idx="318">
                  <c:v>47.971699999999998</c:v>
                </c:pt>
                <c:pt idx="319">
                  <c:v>49.376600000000003</c:v>
                </c:pt>
                <c:pt idx="320">
                  <c:v>50.415399999999998</c:v>
                </c:pt>
                <c:pt idx="321">
                  <c:v>48.959400000000002</c:v>
                </c:pt>
                <c:pt idx="322">
                  <c:v>50.721899999999998</c:v>
                </c:pt>
                <c:pt idx="323">
                  <c:v>47.554499999999997</c:v>
                </c:pt>
                <c:pt idx="324">
                  <c:v>46.703000000000003</c:v>
                </c:pt>
                <c:pt idx="325">
                  <c:v>48.959400000000002</c:v>
                </c:pt>
                <c:pt idx="326">
                  <c:v>47.537399999999998</c:v>
                </c:pt>
                <c:pt idx="327">
                  <c:v>45.417299999999997</c:v>
                </c:pt>
                <c:pt idx="328">
                  <c:v>46.209200000000003</c:v>
                </c:pt>
                <c:pt idx="329">
                  <c:v>46.277299999999997</c:v>
                </c:pt>
                <c:pt idx="330">
                  <c:v>46.464599999999997</c:v>
                </c:pt>
                <c:pt idx="331">
                  <c:v>49.138199999999998</c:v>
                </c:pt>
                <c:pt idx="332">
                  <c:v>50.662300000000002</c:v>
                </c:pt>
                <c:pt idx="333">
                  <c:v>51.326500000000003</c:v>
                </c:pt>
                <c:pt idx="334">
                  <c:v>49.470300000000002</c:v>
                </c:pt>
                <c:pt idx="335">
                  <c:v>47.196899999999999</c:v>
                </c:pt>
                <c:pt idx="336">
                  <c:v>47.443800000000003</c:v>
                </c:pt>
                <c:pt idx="337">
                  <c:v>47.392699999999998</c:v>
                </c:pt>
                <c:pt idx="338">
                  <c:v>47.699199999999998</c:v>
                </c:pt>
                <c:pt idx="339">
                  <c:v>48.772100000000002</c:v>
                </c:pt>
                <c:pt idx="340">
                  <c:v>49.581000000000003</c:v>
                </c:pt>
                <c:pt idx="341">
                  <c:v>48.789099999999998</c:v>
                </c:pt>
                <c:pt idx="342">
                  <c:v>47.503399999999999</c:v>
                </c:pt>
                <c:pt idx="343">
                  <c:v>44.923400000000001</c:v>
                </c:pt>
                <c:pt idx="344">
                  <c:v>47.205399999999997</c:v>
                </c:pt>
                <c:pt idx="345">
                  <c:v>44.2423</c:v>
                </c:pt>
                <c:pt idx="346">
                  <c:v>48.065399999999997</c:v>
                </c:pt>
                <c:pt idx="347">
                  <c:v>46.694499999999998</c:v>
                </c:pt>
                <c:pt idx="348">
                  <c:v>47.665199999999999</c:v>
                </c:pt>
                <c:pt idx="349">
                  <c:v>47.929099999999998</c:v>
                </c:pt>
                <c:pt idx="350">
                  <c:v>47.375700000000002</c:v>
                </c:pt>
                <c:pt idx="351">
                  <c:v>50.934800000000003</c:v>
                </c:pt>
                <c:pt idx="352">
                  <c:v>52.944299999999998</c:v>
                </c:pt>
                <c:pt idx="353">
                  <c:v>50.0578</c:v>
                </c:pt>
                <c:pt idx="354">
                  <c:v>47.767299999999999</c:v>
                </c:pt>
                <c:pt idx="355">
                  <c:v>49.444699999999997</c:v>
                </c:pt>
                <c:pt idx="356">
                  <c:v>50.534599999999998</c:v>
                </c:pt>
                <c:pt idx="357">
                  <c:v>54.493899999999996</c:v>
                </c:pt>
                <c:pt idx="358">
                  <c:v>54.570599999999999</c:v>
                </c:pt>
                <c:pt idx="359">
                  <c:v>58.163800000000002</c:v>
                </c:pt>
                <c:pt idx="360">
                  <c:v>57.959400000000002</c:v>
                </c:pt>
                <c:pt idx="361">
                  <c:v>55.266800000000003</c:v>
                </c:pt>
                <c:pt idx="362">
                  <c:v>54.520800000000001</c:v>
                </c:pt>
                <c:pt idx="363">
                  <c:v>51.279400000000003</c:v>
                </c:pt>
                <c:pt idx="364">
                  <c:v>52.522799999999997</c:v>
                </c:pt>
                <c:pt idx="365">
                  <c:v>54.126300000000001</c:v>
                </c:pt>
                <c:pt idx="366">
                  <c:v>56.570300000000003</c:v>
                </c:pt>
                <c:pt idx="367">
                  <c:v>54.546500000000002</c:v>
                </c:pt>
                <c:pt idx="368">
                  <c:v>54.452199999999998</c:v>
                </c:pt>
                <c:pt idx="369">
                  <c:v>54.272100000000002</c:v>
                </c:pt>
                <c:pt idx="370">
                  <c:v>53.680399999999999</c:v>
                </c:pt>
                <c:pt idx="371">
                  <c:v>53.757599999999996</c:v>
                </c:pt>
                <c:pt idx="372">
                  <c:v>50.619100000000003</c:v>
                </c:pt>
                <c:pt idx="373">
                  <c:v>51.287999999999997</c:v>
                </c:pt>
                <c:pt idx="374">
                  <c:v>48.998399999999997</c:v>
                </c:pt>
                <c:pt idx="375">
                  <c:v>51.759599999999999</c:v>
                </c:pt>
                <c:pt idx="376">
                  <c:v>52.256900000000002</c:v>
                </c:pt>
                <c:pt idx="377">
                  <c:v>51.965400000000002</c:v>
                </c:pt>
                <c:pt idx="378">
                  <c:v>52.805700000000002</c:v>
                </c:pt>
                <c:pt idx="379">
                  <c:v>54.014899999999997</c:v>
                </c:pt>
                <c:pt idx="380">
                  <c:v>51.305100000000003</c:v>
                </c:pt>
                <c:pt idx="381">
                  <c:v>52.033999999999999</c:v>
                </c:pt>
                <c:pt idx="382">
                  <c:v>49.967399999999998</c:v>
                </c:pt>
                <c:pt idx="383">
                  <c:v>52.0854</c:v>
                </c:pt>
                <c:pt idx="384">
                  <c:v>51.4938</c:v>
                </c:pt>
                <c:pt idx="385">
                  <c:v>51.656700000000001</c:v>
                </c:pt>
                <c:pt idx="386">
                  <c:v>53.731900000000003</c:v>
                </c:pt>
                <c:pt idx="387">
                  <c:v>53.440300000000001</c:v>
                </c:pt>
                <c:pt idx="388">
                  <c:v>51.210799999999999</c:v>
                </c:pt>
                <c:pt idx="389">
                  <c:v>49.675800000000002</c:v>
                </c:pt>
                <c:pt idx="390">
                  <c:v>51.167900000000003</c:v>
                </c:pt>
                <c:pt idx="391">
                  <c:v>51.185000000000002</c:v>
                </c:pt>
                <c:pt idx="392">
                  <c:v>51.570900000000002</c:v>
                </c:pt>
                <c:pt idx="393">
                  <c:v>51.365099999999998</c:v>
                </c:pt>
                <c:pt idx="394">
                  <c:v>52.154000000000003</c:v>
                </c:pt>
                <c:pt idx="395">
                  <c:v>52.145499999999998</c:v>
                </c:pt>
                <c:pt idx="396">
                  <c:v>53.088700000000003</c:v>
                </c:pt>
                <c:pt idx="397">
                  <c:v>51.879600000000003</c:v>
                </c:pt>
                <c:pt idx="398">
                  <c:v>51.759599999999999</c:v>
                </c:pt>
                <c:pt idx="399">
                  <c:v>51.287999999999997</c:v>
                </c:pt>
                <c:pt idx="400">
                  <c:v>51.005000000000003</c:v>
                </c:pt>
                <c:pt idx="401">
                  <c:v>53.1145</c:v>
                </c:pt>
                <c:pt idx="402">
                  <c:v>51.433700000000002</c:v>
                </c:pt>
                <c:pt idx="403">
                  <c:v>52.548499999999997</c:v>
                </c:pt>
                <c:pt idx="404">
                  <c:v>54.889499999999998</c:v>
                </c:pt>
                <c:pt idx="405">
                  <c:v>55.275399999999998</c:v>
                </c:pt>
                <c:pt idx="406">
                  <c:v>54.640799999999999</c:v>
                </c:pt>
                <c:pt idx="407">
                  <c:v>54.735199999999999</c:v>
                </c:pt>
                <c:pt idx="408">
                  <c:v>55.0867</c:v>
                </c:pt>
                <c:pt idx="409">
                  <c:v>54.126300000000001</c:v>
                </c:pt>
                <c:pt idx="410">
                  <c:v>53.200200000000002</c:v>
                </c:pt>
                <c:pt idx="411">
                  <c:v>52.651400000000002</c:v>
                </c:pt>
                <c:pt idx="412">
                  <c:v>52.308399999999999</c:v>
                </c:pt>
                <c:pt idx="413">
                  <c:v>52.874400000000001</c:v>
                </c:pt>
                <c:pt idx="414">
                  <c:v>56.578800000000001</c:v>
                </c:pt>
                <c:pt idx="415">
                  <c:v>55.258200000000002</c:v>
                </c:pt>
                <c:pt idx="416">
                  <c:v>54.932400000000001</c:v>
                </c:pt>
                <c:pt idx="417">
                  <c:v>57.127600000000001</c:v>
                </c:pt>
                <c:pt idx="418">
                  <c:v>58.259500000000003</c:v>
                </c:pt>
                <c:pt idx="419">
                  <c:v>56.381599999999999</c:v>
                </c:pt>
                <c:pt idx="420">
                  <c:v>57.0762</c:v>
                </c:pt>
                <c:pt idx="421">
                  <c:v>58.662599999999998</c:v>
                </c:pt>
                <c:pt idx="422">
                  <c:v>58.774099999999997</c:v>
                </c:pt>
                <c:pt idx="423">
                  <c:v>58.499600000000001</c:v>
                </c:pt>
                <c:pt idx="424">
                  <c:v>58.636800000000001</c:v>
                </c:pt>
                <c:pt idx="425">
                  <c:v>58.723199999999999</c:v>
                </c:pt>
                <c:pt idx="426">
                  <c:v>59.06</c:v>
                </c:pt>
                <c:pt idx="427">
                  <c:v>60.476300000000002</c:v>
                </c:pt>
                <c:pt idx="428">
                  <c:v>63.2224</c:v>
                </c:pt>
                <c:pt idx="429">
                  <c:v>64.5869</c:v>
                </c:pt>
                <c:pt idx="430">
                  <c:v>66.011799999999994</c:v>
                </c:pt>
                <c:pt idx="431">
                  <c:v>64.414199999999994</c:v>
                </c:pt>
                <c:pt idx="432">
                  <c:v>62.2898</c:v>
                </c:pt>
                <c:pt idx="433">
                  <c:v>59.319099999999999</c:v>
                </c:pt>
                <c:pt idx="434">
                  <c:v>59.828600000000002</c:v>
                </c:pt>
                <c:pt idx="435">
                  <c:v>59.647199999999998</c:v>
                </c:pt>
                <c:pt idx="436">
                  <c:v>59.906300000000002</c:v>
                </c:pt>
                <c:pt idx="437">
                  <c:v>60.916699999999999</c:v>
                </c:pt>
                <c:pt idx="438">
                  <c:v>61.478000000000002</c:v>
                </c:pt>
                <c:pt idx="439">
                  <c:v>60.156799999999997</c:v>
                </c:pt>
                <c:pt idx="440">
                  <c:v>60.6663</c:v>
                </c:pt>
                <c:pt idx="441">
                  <c:v>61.814799999999998</c:v>
                </c:pt>
                <c:pt idx="442">
                  <c:v>62.635199999999998</c:v>
                </c:pt>
                <c:pt idx="443">
                  <c:v>64.6905</c:v>
                </c:pt>
                <c:pt idx="444">
                  <c:v>64.474599999999995</c:v>
                </c:pt>
                <c:pt idx="445">
                  <c:v>66.460899999999995</c:v>
                </c:pt>
                <c:pt idx="446">
                  <c:v>67.644000000000005</c:v>
                </c:pt>
                <c:pt idx="447">
                  <c:v>67.022199999999998</c:v>
                </c:pt>
                <c:pt idx="448">
                  <c:v>67.246700000000004</c:v>
                </c:pt>
                <c:pt idx="449">
                  <c:v>66.34</c:v>
                </c:pt>
                <c:pt idx="450">
                  <c:v>65.407300000000006</c:v>
                </c:pt>
                <c:pt idx="451">
                  <c:v>67.134399999999999</c:v>
                </c:pt>
                <c:pt idx="452">
                  <c:v>65.476399999999998</c:v>
                </c:pt>
                <c:pt idx="453">
                  <c:v>62.643799999999999</c:v>
                </c:pt>
                <c:pt idx="454">
                  <c:v>62.497100000000003</c:v>
                </c:pt>
                <c:pt idx="455">
                  <c:v>62.825200000000002</c:v>
                </c:pt>
                <c:pt idx="456">
                  <c:v>63.870100000000001</c:v>
                </c:pt>
                <c:pt idx="457">
                  <c:v>64.621399999999994</c:v>
                </c:pt>
                <c:pt idx="458">
                  <c:v>63.688800000000001</c:v>
                </c:pt>
                <c:pt idx="459">
                  <c:v>62.505699999999997</c:v>
                </c:pt>
                <c:pt idx="460">
                  <c:v>59.06</c:v>
                </c:pt>
                <c:pt idx="461">
                  <c:v>59.465899999999998</c:v>
                </c:pt>
                <c:pt idx="462">
                  <c:v>58.032299999999999</c:v>
                </c:pt>
                <c:pt idx="463">
                  <c:v>59.388199999999998</c:v>
                </c:pt>
                <c:pt idx="464">
                  <c:v>61.097999999999999</c:v>
                </c:pt>
                <c:pt idx="465">
                  <c:v>60.087699999999998</c:v>
                </c:pt>
                <c:pt idx="466">
                  <c:v>61.693899999999999</c:v>
                </c:pt>
                <c:pt idx="467">
                  <c:v>60.459000000000003</c:v>
                </c:pt>
                <c:pt idx="468">
                  <c:v>67.194900000000004</c:v>
                </c:pt>
                <c:pt idx="469">
                  <c:v>66.953100000000006</c:v>
                </c:pt>
                <c:pt idx="470">
                  <c:v>66.486699999999999</c:v>
                </c:pt>
                <c:pt idx="471">
                  <c:v>65.77</c:v>
                </c:pt>
                <c:pt idx="472">
                  <c:v>68.662999999999997</c:v>
                </c:pt>
                <c:pt idx="473">
                  <c:v>71.055099999999996</c:v>
                </c:pt>
                <c:pt idx="474">
                  <c:v>73.498999999999995</c:v>
                </c:pt>
                <c:pt idx="475">
                  <c:v>73.887600000000006</c:v>
                </c:pt>
                <c:pt idx="476">
                  <c:v>73.369500000000002</c:v>
                </c:pt>
                <c:pt idx="477">
                  <c:v>73.291700000000006</c:v>
                </c:pt>
                <c:pt idx="478">
                  <c:v>74.742599999999996</c:v>
                </c:pt>
                <c:pt idx="479">
                  <c:v>76.642399999999995</c:v>
                </c:pt>
                <c:pt idx="480">
                  <c:v>75.623400000000004</c:v>
                </c:pt>
                <c:pt idx="481">
                  <c:v>74.025800000000004</c:v>
                </c:pt>
                <c:pt idx="482">
                  <c:v>72.022300000000001</c:v>
                </c:pt>
                <c:pt idx="483">
                  <c:v>73.239900000000006</c:v>
                </c:pt>
                <c:pt idx="484">
                  <c:v>73.8185</c:v>
                </c:pt>
                <c:pt idx="485">
                  <c:v>74.457599999999999</c:v>
                </c:pt>
                <c:pt idx="486">
                  <c:v>76.987899999999996</c:v>
                </c:pt>
                <c:pt idx="487">
                  <c:v>76.253799999999998</c:v>
                </c:pt>
                <c:pt idx="488">
                  <c:v>77.082899999999995</c:v>
                </c:pt>
                <c:pt idx="489">
                  <c:v>76.527100000000004</c:v>
                </c:pt>
                <c:pt idx="490">
                  <c:v>75.459100000000007</c:v>
                </c:pt>
                <c:pt idx="491">
                  <c:v>75.250699999999995</c:v>
                </c:pt>
                <c:pt idx="492">
                  <c:v>74.460400000000007</c:v>
                </c:pt>
                <c:pt idx="493">
                  <c:v>75.763000000000005</c:v>
                </c:pt>
                <c:pt idx="494">
                  <c:v>74.998800000000003</c:v>
                </c:pt>
                <c:pt idx="495">
                  <c:v>75.155100000000004</c:v>
                </c:pt>
                <c:pt idx="496">
                  <c:v>73.704999999999998</c:v>
                </c:pt>
                <c:pt idx="497">
                  <c:v>73.748400000000004</c:v>
                </c:pt>
                <c:pt idx="498">
                  <c:v>71.968299999999999</c:v>
                </c:pt>
                <c:pt idx="499">
                  <c:v>73.175299999999993</c:v>
                </c:pt>
                <c:pt idx="500">
                  <c:v>72.853999999999999</c:v>
                </c:pt>
                <c:pt idx="501">
                  <c:v>74.2</c:v>
                </c:pt>
                <c:pt idx="502">
                  <c:v>73.600800000000007</c:v>
                </c:pt>
                <c:pt idx="503">
                  <c:v>74.8078</c:v>
                </c:pt>
                <c:pt idx="504">
                  <c:v>74.165199999999999</c:v>
                </c:pt>
                <c:pt idx="505">
                  <c:v>73.913399999999996</c:v>
                </c:pt>
                <c:pt idx="506">
                  <c:v>74.095699999999994</c:v>
                </c:pt>
                <c:pt idx="507">
                  <c:v>75.962699999999998</c:v>
                </c:pt>
                <c:pt idx="508">
                  <c:v>76.657399999999996</c:v>
                </c:pt>
                <c:pt idx="509">
                  <c:v>76.284000000000006</c:v>
                </c:pt>
                <c:pt idx="510">
                  <c:v>75.615399999999994</c:v>
                </c:pt>
                <c:pt idx="511">
                  <c:v>76.023499999999999</c:v>
                </c:pt>
                <c:pt idx="512">
                  <c:v>74.304199999999994</c:v>
                </c:pt>
                <c:pt idx="513">
                  <c:v>74.147800000000004</c:v>
                </c:pt>
                <c:pt idx="514">
                  <c:v>72.862700000000004</c:v>
                </c:pt>
                <c:pt idx="515">
                  <c:v>71.160799999999995</c:v>
                </c:pt>
                <c:pt idx="516">
                  <c:v>71.490700000000004</c:v>
                </c:pt>
                <c:pt idx="517">
                  <c:v>73.088499999999996</c:v>
                </c:pt>
                <c:pt idx="518">
                  <c:v>72.819299999999998</c:v>
                </c:pt>
                <c:pt idx="519">
                  <c:v>73.644199999999998</c:v>
                </c:pt>
                <c:pt idx="520">
                  <c:v>73.9221</c:v>
                </c:pt>
                <c:pt idx="521">
                  <c:v>68.729399999999998</c:v>
                </c:pt>
                <c:pt idx="522">
                  <c:v>68.920400000000001</c:v>
                </c:pt>
                <c:pt idx="523">
                  <c:v>66.749600000000001</c:v>
                </c:pt>
                <c:pt idx="524">
                  <c:v>68.269199999999998</c:v>
                </c:pt>
                <c:pt idx="525">
                  <c:v>69.701899999999995</c:v>
                </c:pt>
                <c:pt idx="526">
                  <c:v>68.642499999999998</c:v>
                </c:pt>
                <c:pt idx="527">
                  <c:v>70.648399999999995</c:v>
                </c:pt>
                <c:pt idx="528">
                  <c:v>71.082599999999999</c:v>
                </c:pt>
                <c:pt idx="529">
                  <c:v>70.943700000000007</c:v>
                </c:pt>
                <c:pt idx="530">
                  <c:v>70.379199999999997</c:v>
                </c:pt>
                <c:pt idx="531">
                  <c:v>70.275000000000006</c:v>
                </c:pt>
                <c:pt idx="532">
                  <c:v>69.893000000000001</c:v>
                </c:pt>
                <c:pt idx="533">
                  <c:v>69.042000000000002</c:v>
                </c:pt>
                <c:pt idx="534">
                  <c:v>70.2316</c:v>
                </c:pt>
                <c:pt idx="535">
                  <c:v>69.050700000000006</c:v>
                </c:pt>
                <c:pt idx="536">
                  <c:v>69.111400000000003</c:v>
                </c:pt>
                <c:pt idx="537">
                  <c:v>69.814800000000005</c:v>
                </c:pt>
                <c:pt idx="538">
                  <c:v>70.170900000000003</c:v>
                </c:pt>
                <c:pt idx="539">
                  <c:v>69.224299999999999</c:v>
                </c:pt>
                <c:pt idx="540">
                  <c:v>71.169399999999996</c:v>
                </c:pt>
                <c:pt idx="541">
                  <c:v>69.528199999999998</c:v>
                </c:pt>
                <c:pt idx="542">
                  <c:v>68.712000000000003</c:v>
                </c:pt>
                <c:pt idx="543">
                  <c:v>70.483400000000003</c:v>
                </c:pt>
                <c:pt idx="544">
                  <c:v>71.369100000000003</c:v>
                </c:pt>
                <c:pt idx="545">
                  <c:v>70.509500000000003</c:v>
                </c:pt>
                <c:pt idx="546">
                  <c:v>67.470299999999995</c:v>
                </c:pt>
                <c:pt idx="547">
                  <c:v>68.3994</c:v>
                </c:pt>
                <c:pt idx="548">
                  <c:v>70.77</c:v>
                </c:pt>
                <c:pt idx="549">
                  <c:v>69.450900000000004</c:v>
                </c:pt>
                <c:pt idx="550">
                  <c:v>69.599400000000003</c:v>
                </c:pt>
                <c:pt idx="551">
                  <c:v>69.450900000000004</c:v>
                </c:pt>
                <c:pt idx="552">
                  <c:v>69.092699999999994</c:v>
                </c:pt>
                <c:pt idx="553">
                  <c:v>69.686700000000002</c:v>
                </c:pt>
                <c:pt idx="554">
                  <c:v>66.323400000000007</c:v>
                </c:pt>
                <c:pt idx="555">
                  <c:v>68.446200000000005</c:v>
                </c:pt>
                <c:pt idx="556">
                  <c:v>69.2761</c:v>
                </c:pt>
                <c:pt idx="557">
                  <c:v>69.564400000000006</c:v>
                </c:pt>
                <c:pt idx="558">
                  <c:v>69.730400000000003</c:v>
                </c:pt>
                <c:pt idx="559">
                  <c:v>66.795100000000005</c:v>
                </c:pt>
                <c:pt idx="560">
                  <c:v>66.969800000000006</c:v>
                </c:pt>
                <c:pt idx="561">
                  <c:v>68.236599999999996</c:v>
                </c:pt>
                <c:pt idx="562">
                  <c:v>70.071100000000001</c:v>
                </c:pt>
                <c:pt idx="563">
                  <c:v>68.821899999999999</c:v>
                </c:pt>
                <c:pt idx="564">
                  <c:v>70.001199999999997</c:v>
                </c:pt>
                <c:pt idx="565">
                  <c:v>69.817800000000005</c:v>
                </c:pt>
                <c:pt idx="566">
                  <c:v>69.442099999999996</c:v>
                </c:pt>
                <c:pt idx="567">
                  <c:v>72.604500000000002</c:v>
                </c:pt>
                <c:pt idx="568">
                  <c:v>73.102500000000006</c:v>
                </c:pt>
                <c:pt idx="569">
                  <c:v>73.364599999999996</c:v>
                </c:pt>
                <c:pt idx="570">
                  <c:v>72.604500000000002</c:v>
                </c:pt>
                <c:pt idx="571">
                  <c:v>74.203199999999995</c:v>
                </c:pt>
                <c:pt idx="572">
                  <c:v>74.605099999999993</c:v>
                </c:pt>
                <c:pt idx="573">
                  <c:v>73.2423</c:v>
                </c:pt>
                <c:pt idx="574">
                  <c:v>73.364599999999996</c:v>
                </c:pt>
                <c:pt idx="575">
                  <c:v>73.390799999999999</c:v>
                </c:pt>
                <c:pt idx="576">
                  <c:v>74.028499999999994</c:v>
                </c:pt>
                <c:pt idx="577">
                  <c:v>73.364599999999996</c:v>
                </c:pt>
                <c:pt idx="578">
                  <c:v>73.862499999999997</c:v>
                </c:pt>
                <c:pt idx="579">
                  <c:v>76.002799999999993</c:v>
                </c:pt>
                <c:pt idx="580">
                  <c:v>75.469899999999996</c:v>
                </c:pt>
                <c:pt idx="581">
                  <c:v>77.208399999999997</c:v>
                </c:pt>
                <c:pt idx="582">
                  <c:v>76.701700000000002</c:v>
                </c:pt>
                <c:pt idx="583">
                  <c:v>77.872299999999996</c:v>
                </c:pt>
                <c:pt idx="584">
                  <c:v>78.029600000000002</c:v>
                </c:pt>
                <c:pt idx="585">
                  <c:v>77.566599999999994</c:v>
                </c:pt>
                <c:pt idx="586">
                  <c:v>76.579400000000007</c:v>
                </c:pt>
                <c:pt idx="587">
                  <c:v>78.475099999999998</c:v>
                </c:pt>
                <c:pt idx="588">
                  <c:v>78.667299999999997</c:v>
                </c:pt>
                <c:pt idx="589">
                  <c:v>77.330699999999993</c:v>
                </c:pt>
                <c:pt idx="590">
                  <c:v>77.985900000000001</c:v>
                </c:pt>
                <c:pt idx="591">
                  <c:v>78.518799999999999</c:v>
                </c:pt>
                <c:pt idx="592">
                  <c:v>75.950400000000002</c:v>
                </c:pt>
                <c:pt idx="593">
                  <c:v>74.517700000000005</c:v>
                </c:pt>
                <c:pt idx="594">
                  <c:v>73.067599999999999</c:v>
                </c:pt>
                <c:pt idx="595">
                  <c:v>73.408199999999994</c:v>
                </c:pt>
                <c:pt idx="596">
                  <c:v>74.64</c:v>
                </c:pt>
                <c:pt idx="597">
                  <c:v>75.697100000000006</c:v>
                </c:pt>
                <c:pt idx="598">
                  <c:v>75.566000000000003</c:v>
                </c:pt>
                <c:pt idx="599">
                  <c:v>73.993600000000001</c:v>
                </c:pt>
                <c:pt idx="600">
                  <c:v>74.098399999999998</c:v>
                </c:pt>
                <c:pt idx="601">
                  <c:v>67.476500000000001</c:v>
                </c:pt>
                <c:pt idx="602">
                  <c:v>66.926199999999994</c:v>
                </c:pt>
                <c:pt idx="603">
                  <c:v>68.289000000000001</c:v>
                </c:pt>
                <c:pt idx="604">
                  <c:v>69.206299999999999</c:v>
                </c:pt>
                <c:pt idx="605">
                  <c:v>69.538200000000003</c:v>
                </c:pt>
                <c:pt idx="606">
                  <c:v>69.643100000000004</c:v>
                </c:pt>
                <c:pt idx="607">
                  <c:v>69.7654</c:v>
                </c:pt>
                <c:pt idx="608">
                  <c:v>69.188800000000001</c:v>
                </c:pt>
                <c:pt idx="609">
                  <c:v>69.258700000000005</c:v>
                </c:pt>
                <c:pt idx="610">
                  <c:v>69.040300000000002</c:v>
                </c:pt>
                <c:pt idx="611">
                  <c:v>69.249899999999997</c:v>
                </c:pt>
                <c:pt idx="612">
                  <c:v>69.686700000000002</c:v>
                </c:pt>
                <c:pt idx="613">
                  <c:v>68.965999999999994</c:v>
                </c:pt>
                <c:pt idx="614">
                  <c:v>69.045100000000005</c:v>
                </c:pt>
                <c:pt idx="615">
                  <c:v>72.191900000000004</c:v>
                </c:pt>
                <c:pt idx="616">
                  <c:v>71.515000000000001</c:v>
                </c:pt>
                <c:pt idx="617">
                  <c:v>72.051199999999994</c:v>
                </c:pt>
                <c:pt idx="618">
                  <c:v>71.611699999999999</c:v>
                </c:pt>
                <c:pt idx="619">
                  <c:v>70.891000000000005</c:v>
                </c:pt>
                <c:pt idx="620">
                  <c:v>70.029499999999999</c:v>
                </c:pt>
                <c:pt idx="621">
                  <c:v>70.846999999999994</c:v>
                </c:pt>
                <c:pt idx="622">
                  <c:v>71.383200000000002</c:v>
                </c:pt>
                <c:pt idx="623">
                  <c:v>71.972099999999998</c:v>
                </c:pt>
                <c:pt idx="624">
                  <c:v>71.523799999999994</c:v>
                </c:pt>
                <c:pt idx="625">
                  <c:v>72.851100000000002</c:v>
                </c:pt>
                <c:pt idx="626">
                  <c:v>70.468999999999994</c:v>
                </c:pt>
                <c:pt idx="627">
                  <c:v>71.242599999999996</c:v>
                </c:pt>
                <c:pt idx="628">
                  <c:v>72.112799999999993</c:v>
                </c:pt>
                <c:pt idx="629">
                  <c:v>73.211500000000001</c:v>
                </c:pt>
                <c:pt idx="630">
                  <c:v>74.222399999999993</c:v>
                </c:pt>
                <c:pt idx="631">
                  <c:v>72.394000000000005</c:v>
                </c:pt>
                <c:pt idx="632">
                  <c:v>72.086399999999998</c:v>
                </c:pt>
                <c:pt idx="633">
                  <c:v>71.075500000000005</c:v>
                </c:pt>
                <c:pt idx="634">
                  <c:v>73.018100000000004</c:v>
                </c:pt>
                <c:pt idx="635">
                  <c:v>72.772000000000006</c:v>
                </c:pt>
                <c:pt idx="636">
                  <c:v>71.875399999999999</c:v>
                </c:pt>
                <c:pt idx="637">
                  <c:v>70.583299999999994</c:v>
                </c:pt>
                <c:pt idx="638">
                  <c:v>70.108699999999999</c:v>
                </c:pt>
                <c:pt idx="639">
                  <c:v>68.0518</c:v>
                </c:pt>
                <c:pt idx="640">
                  <c:v>66.328999999999994</c:v>
                </c:pt>
                <c:pt idx="641">
                  <c:v>68.711100000000002</c:v>
                </c:pt>
                <c:pt idx="642">
                  <c:v>70.258099999999999</c:v>
                </c:pt>
                <c:pt idx="643">
                  <c:v>70.662400000000005</c:v>
                </c:pt>
                <c:pt idx="644">
                  <c:v>73.026899999999998</c:v>
                </c:pt>
                <c:pt idx="645">
                  <c:v>73.176299999999998</c:v>
                </c:pt>
                <c:pt idx="646">
                  <c:v>73.272999999999996</c:v>
                </c:pt>
                <c:pt idx="647">
                  <c:v>72.780799999999999</c:v>
                </c:pt>
                <c:pt idx="648">
                  <c:v>74.319000000000003</c:v>
                </c:pt>
                <c:pt idx="649">
                  <c:v>70.495400000000004</c:v>
                </c:pt>
                <c:pt idx="650">
                  <c:v>71.928200000000004</c:v>
                </c:pt>
                <c:pt idx="651">
                  <c:v>71.699600000000004</c:v>
                </c:pt>
                <c:pt idx="652">
                  <c:v>69.677899999999994</c:v>
                </c:pt>
                <c:pt idx="653">
                  <c:v>70.811800000000005</c:v>
                </c:pt>
                <c:pt idx="654">
                  <c:v>70.864599999999996</c:v>
                </c:pt>
                <c:pt idx="655">
                  <c:v>70.038300000000007</c:v>
                </c:pt>
                <c:pt idx="656">
                  <c:v>70.978899999999996</c:v>
                </c:pt>
                <c:pt idx="657">
                  <c:v>71.488699999999994</c:v>
                </c:pt>
                <c:pt idx="658">
                  <c:v>70.767899999999997</c:v>
                </c:pt>
                <c:pt idx="659">
                  <c:v>71.031599999999997</c:v>
                </c:pt>
                <c:pt idx="660">
                  <c:v>70.091099999999997</c:v>
                </c:pt>
                <c:pt idx="661">
                  <c:v>67.726600000000005</c:v>
                </c:pt>
                <c:pt idx="662">
                  <c:v>66.935500000000005</c:v>
                </c:pt>
                <c:pt idx="663">
                  <c:v>66.742099999999994</c:v>
                </c:pt>
                <c:pt idx="664">
                  <c:v>67.181600000000003</c:v>
                </c:pt>
                <c:pt idx="665">
                  <c:v>67.515600000000006</c:v>
                </c:pt>
                <c:pt idx="666">
                  <c:v>67.665000000000006</c:v>
                </c:pt>
                <c:pt idx="667">
                  <c:v>67.735399999999998</c:v>
                </c:pt>
                <c:pt idx="668">
                  <c:v>67.243099999999998</c:v>
                </c:pt>
                <c:pt idx="669">
                  <c:v>67.357399999999998</c:v>
                </c:pt>
                <c:pt idx="670">
                  <c:v>67.665000000000006</c:v>
                </c:pt>
                <c:pt idx="671">
                  <c:v>67.216800000000006</c:v>
                </c:pt>
                <c:pt idx="672">
                  <c:v>67.067300000000003</c:v>
                </c:pt>
                <c:pt idx="673">
                  <c:v>66.654200000000003</c:v>
                </c:pt>
                <c:pt idx="674">
                  <c:v>67.005799999999994</c:v>
                </c:pt>
                <c:pt idx="675">
                  <c:v>63.1646</c:v>
                </c:pt>
                <c:pt idx="676">
                  <c:v>62.593200000000003</c:v>
                </c:pt>
                <c:pt idx="677">
                  <c:v>63.858899999999998</c:v>
                </c:pt>
                <c:pt idx="678">
                  <c:v>62.796799999999998</c:v>
                </c:pt>
                <c:pt idx="679">
                  <c:v>63.5137</c:v>
                </c:pt>
                <c:pt idx="680">
                  <c:v>62.372</c:v>
                </c:pt>
                <c:pt idx="681">
                  <c:v>61.3187</c:v>
                </c:pt>
                <c:pt idx="682">
                  <c:v>61.203699999999998</c:v>
                </c:pt>
                <c:pt idx="683">
                  <c:v>61.557699999999997</c:v>
                </c:pt>
                <c:pt idx="684">
                  <c:v>59.964500000000001</c:v>
                </c:pt>
                <c:pt idx="685">
                  <c:v>58.636899999999997</c:v>
                </c:pt>
                <c:pt idx="686">
                  <c:v>58.459899999999998</c:v>
                </c:pt>
                <c:pt idx="687">
                  <c:v>59.619399999999999</c:v>
                </c:pt>
                <c:pt idx="688">
                  <c:v>60.150399999999998</c:v>
                </c:pt>
                <c:pt idx="689">
                  <c:v>60.336300000000001</c:v>
                </c:pt>
                <c:pt idx="690">
                  <c:v>60.177</c:v>
                </c:pt>
                <c:pt idx="691">
                  <c:v>60.663800000000002</c:v>
                </c:pt>
                <c:pt idx="692">
                  <c:v>59.291899999999998</c:v>
                </c:pt>
                <c:pt idx="693">
                  <c:v>60.3628</c:v>
                </c:pt>
                <c:pt idx="694">
                  <c:v>60.876199999999997</c:v>
                </c:pt>
                <c:pt idx="695">
                  <c:v>59.707900000000002</c:v>
                </c:pt>
                <c:pt idx="696">
                  <c:v>59.283000000000001</c:v>
                </c:pt>
                <c:pt idx="697">
                  <c:v>60.539900000000003</c:v>
                </c:pt>
                <c:pt idx="698">
                  <c:v>60.1858</c:v>
                </c:pt>
                <c:pt idx="699">
                  <c:v>61.398400000000002</c:v>
                </c:pt>
                <c:pt idx="700">
                  <c:v>63.991700000000002</c:v>
                </c:pt>
                <c:pt idx="701">
                  <c:v>63.991700000000002</c:v>
                </c:pt>
                <c:pt idx="702">
                  <c:v>65.097999999999999</c:v>
                </c:pt>
                <c:pt idx="703">
                  <c:v>65.097999999999999</c:v>
                </c:pt>
                <c:pt idx="704">
                  <c:v>64.549300000000002</c:v>
                </c:pt>
                <c:pt idx="705">
                  <c:v>65.062600000000003</c:v>
                </c:pt>
                <c:pt idx="706">
                  <c:v>65.434399999999997</c:v>
                </c:pt>
                <c:pt idx="707">
                  <c:v>65.558300000000003</c:v>
                </c:pt>
                <c:pt idx="708">
                  <c:v>62.610900000000001</c:v>
                </c:pt>
                <c:pt idx="709">
                  <c:v>62.6021</c:v>
                </c:pt>
                <c:pt idx="710">
                  <c:v>63.9651</c:v>
                </c:pt>
                <c:pt idx="711">
                  <c:v>62.690600000000003</c:v>
                </c:pt>
                <c:pt idx="712">
                  <c:v>64.407700000000006</c:v>
                </c:pt>
                <c:pt idx="713">
                  <c:v>64.504999999999995</c:v>
                </c:pt>
                <c:pt idx="714">
                  <c:v>64.726299999999995</c:v>
                </c:pt>
                <c:pt idx="715">
                  <c:v>63.7881</c:v>
                </c:pt>
                <c:pt idx="716">
                  <c:v>65.841499999999996</c:v>
                </c:pt>
                <c:pt idx="717">
                  <c:v>64.938699999999997</c:v>
                </c:pt>
                <c:pt idx="718">
                  <c:v>65.531700000000001</c:v>
                </c:pt>
                <c:pt idx="719">
                  <c:v>66.186700000000002</c:v>
                </c:pt>
                <c:pt idx="720">
                  <c:v>66.540700000000001</c:v>
                </c:pt>
                <c:pt idx="721">
                  <c:v>66.850499999999997</c:v>
                </c:pt>
                <c:pt idx="722">
                  <c:v>67.027500000000003</c:v>
                </c:pt>
                <c:pt idx="723">
                  <c:v>67.886099999999999</c:v>
                </c:pt>
                <c:pt idx="724">
                  <c:v>68.381699999999995</c:v>
                </c:pt>
                <c:pt idx="725">
                  <c:v>69.045500000000004</c:v>
                </c:pt>
                <c:pt idx="726">
                  <c:v>67.7179</c:v>
                </c:pt>
                <c:pt idx="727">
                  <c:v>67.602800000000002</c:v>
                </c:pt>
                <c:pt idx="728">
                  <c:v>67.257599999999996</c:v>
                </c:pt>
                <c:pt idx="729">
                  <c:v>67.487799999999993</c:v>
                </c:pt>
                <c:pt idx="730">
                  <c:v>67.496600000000001</c:v>
                </c:pt>
                <c:pt idx="731">
                  <c:v>66.912499999999994</c:v>
                </c:pt>
                <c:pt idx="732">
                  <c:v>65.4786</c:v>
                </c:pt>
                <c:pt idx="733">
                  <c:v>65.257400000000004</c:v>
                </c:pt>
                <c:pt idx="734">
                  <c:v>63.487200000000001</c:v>
                </c:pt>
                <c:pt idx="735">
                  <c:v>62.690600000000003</c:v>
                </c:pt>
                <c:pt idx="736">
                  <c:v>65.558300000000003</c:v>
                </c:pt>
                <c:pt idx="737">
                  <c:v>65.947699999999998</c:v>
                </c:pt>
                <c:pt idx="738">
                  <c:v>66.859399999999994</c:v>
                </c:pt>
                <c:pt idx="739">
                  <c:v>68.027699999999996</c:v>
                </c:pt>
                <c:pt idx="740">
                  <c:v>68.257800000000003</c:v>
                </c:pt>
                <c:pt idx="741">
                  <c:v>67.732200000000006</c:v>
                </c:pt>
                <c:pt idx="742">
                  <c:v>67.687700000000007</c:v>
                </c:pt>
                <c:pt idx="743">
                  <c:v>66.627499999999998</c:v>
                </c:pt>
                <c:pt idx="744">
                  <c:v>65.540700000000001</c:v>
                </c:pt>
                <c:pt idx="745">
                  <c:v>65.745599999999996</c:v>
                </c:pt>
                <c:pt idx="746">
                  <c:v>64.480500000000006</c:v>
                </c:pt>
                <c:pt idx="747">
                  <c:v>63.2333</c:v>
                </c:pt>
                <c:pt idx="748">
                  <c:v>60.658700000000003</c:v>
                </c:pt>
                <c:pt idx="749">
                  <c:v>62.289000000000001</c:v>
                </c:pt>
                <c:pt idx="750">
                  <c:v>61.888100000000001</c:v>
                </c:pt>
                <c:pt idx="751">
                  <c:v>61.8703</c:v>
                </c:pt>
                <c:pt idx="752">
                  <c:v>63.322400000000002</c:v>
                </c:pt>
                <c:pt idx="753">
                  <c:v>63.874699999999997</c:v>
                </c:pt>
                <c:pt idx="754">
                  <c:v>64.489400000000003</c:v>
                </c:pt>
                <c:pt idx="755">
                  <c:v>65.202200000000005</c:v>
                </c:pt>
                <c:pt idx="756">
                  <c:v>65.228899999999996</c:v>
                </c:pt>
                <c:pt idx="757">
                  <c:v>65.665400000000005</c:v>
                </c:pt>
                <c:pt idx="758">
                  <c:v>67.491600000000005</c:v>
                </c:pt>
                <c:pt idx="759">
                  <c:v>66.093000000000004</c:v>
                </c:pt>
                <c:pt idx="760">
                  <c:v>64.017300000000006</c:v>
                </c:pt>
                <c:pt idx="761">
                  <c:v>64.578500000000005</c:v>
                </c:pt>
                <c:pt idx="762">
                  <c:v>63.286799999999999</c:v>
                </c:pt>
                <c:pt idx="763">
                  <c:v>64.008399999999995</c:v>
                </c:pt>
                <c:pt idx="764">
                  <c:v>63.972700000000003</c:v>
                </c:pt>
                <c:pt idx="765">
                  <c:v>64.355800000000002</c:v>
                </c:pt>
                <c:pt idx="766">
                  <c:v>64.364699999999999</c:v>
                </c:pt>
                <c:pt idx="767">
                  <c:v>63.3491</c:v>
                </c:pt>
                <c:pt idx="768">
                  <c:v>62.7256</c:v>
                </c:pt>
                <c:pt idx="769">
                  <c:v>59.3581</c:v>
                </c:pt>
                <c:pt idx="770">
                  <c:v>60.578600000000002</c:v>
                </c:pt>
                <c:pt idx="771">
                  <c:v>60.578600000000002</c:v>
                </c:pt>
                <c:pt idx="772">
                  <c:v>59.251199999999997</c:v>
                </c:pt>
                <c:pt idx="773">
                  <c:v>59.2423</c:v>
                </c:pt>
                <c:pt idx="774">
                  <c:v>59.999499999999998</c:v>
                </c:pt>
                <c:pt idx="775">
                  <c:v>56.0886</c:v>
                </c:pt>
                <c:pt idx="776">
                  <c:v>58.0931</c:v>
                </c:pt>
                <c:pt idx="777">
                  <c:v>58.770099999999999</c:v>
                </c:pt>
                <c:pt idx="778">
                  <c:v>58.2089</c:v>
                </c:pt>
                <c:pt idx="779">
                  <c:v>56.712200000000003</c:v>
                </c:pt>
                <c:pt idx="780">
                  <c:v>56.231200000000001</c:v>
                </c:pt>
                <c:pt idx="781">
                  <c:v>55.954999999999998</c:v>
                </c:pt>
                <c:pt idx="782">
                  <c:v>56.115299999999998</c:v>
                </c:pt>
                <c:pt idx="783">
                  <c:v>57.344700000000003</c:v>
                </c:pt>
                <c:pt idx="784">
                  <c:v>55.750100000000003</c:v>
                </c:pt>
                <c:pt idx="785">
                  <c:v>54.110900000000001</c:v>
                </c:pt>
                <c:pt idx="786">
                  <c:v>53.353700000000003</c:v>
                </c:pt>
                <c:pt idx="787">
                  <c:v>54.850299999999997</c:v>
                </c:pt>
                <c:pt idx="788">
                  <c:v>54.298000000000002</c:v>
                </c:pt>
                <c:pt idx="789">
                  <c:v>52.694400000000002</c:v>
                </c:pt>
                <c:pt idx="790">
                  <c:v>52.712299999999999</c:v>
                </c:pt>
                <c:pt idx="791">
                  <c:v>51.8125</c:v>
                </c:pt>
                <c:pt idx="792">
                  <c:v>50.886000000000003</c:v>
                </c:pt>
                <c:pt idx="793">
                  <c:v>51.349200000000003</c:v>
                </c:pt>
                <c:pt idx="794">
                  <c:v>52.240099999999998</c:v>
                </c:pt>
                <c:pt idx="795">
                  <c:v>51.687800000000003</c:v>
                </c:pt>
                <c:pt idx="796">
                  <c:v>49.451700000000002</c:v>
                </c:pt>
                <c:pt idx="797">
                  <c:v>50.939399999999999</c:v>
                </c:pt>
                <c:pt idx="798">
                  <c:v>50.057499999999997</c:v>
                </c:pt>
                <c:pt idx="799">
                  <c:v>48.935000000000002</c:v>
                </c:pt>
                <c:pt idx="800">
                  <c:v>46.128799999999998</c:v>
                </c:pt>
                <c:pt idx="801">
                  <c:v>46.280200000000001</c:v>
                </c:pt>
                <c:pt idx="802">
                  <c:v>48.115299999999998</c:v>
                </c:pt>
                <c:pt idx="803">
                  <c:v>48.052300000000002</c:v>
                </c:pt>
                <c:pt idx="804">
                  <c:v>48.124299999999998</c:v>
                </c:pt>
                <c:pt idx="805">
                  <c:v>48.493099999999998</c:v>
                </c:pt>
                <c:pt idx="806">
                  <c:v>49.500500000000002</c:v>
                </c:pt>
                <c:pt idx="807">
                  <c:v>50.957700000000003</c:v>
                </c:pt>
                <c:pt idx="808">
                  <c:v>51.479500000000002</c:v>
                </c:pt>
                <c:pt idx="809">
                  <c:v>51.713299999999997</c:v>
                </c:pt>
                <c:pt idx="810">
                  <c:v>50.786799999999999</c:v>
                </c:pt>
                <c:pt idx="811">
                  <c:v>51.011699999999998</c:v>
                </c:pt>
                <c:pt idx="812">
                  <c:v>50.049199999999999</c:v>
                </c:pt>
                <c:pt idx="813">
                  <c:v>50.588900000000002</c:v>
                </c:pt>
                <c:pt idx="814">
                  <c:v>51.605400000000003</c:v>
                </c:pt>
                <c:pt idx="815">
                  <c:v>51.668399999999998</c:v>
                </c:pt>
                <c:pt idx="816">
                  <c:v>53.629300000000001</c:v>
                </c:pt>
                <c:pt idx="817">
                  <c:v>52.540900000000001</c:v>
                </c:pt>
                <c:pt idx="818">
                  <c:v>51.146599999999999</c:v>
                </c:pt>
                <c:pt idx="819">
                  <c:v>50.858800000000002</c:v>
                </c:pt>
                <c:pt idx="820">
                  <c:v>51.209600000000002</c:v>
                </c:pt>
                <c:pt idx="821">
                  <c:v>50.139200000000002</c:v>
                </c:pt>
                <c:pt idx="822">
                  <c:v>50.148200000000003</c:v>
                </c:pt>
                <c:pt idx="823">
                  <c:v>50.472000000000001</c:v>
                </c:pt>
                <c:pt idx="824">
                  <c:v>50.939799999999998</c:v>
                </c:pt>
                <c:pt idx="825">
                  <c:v>49.743400000000001</c:v>
                </c:pt>
                <c:pt idx="826">
                  <c:v>49.842300000000002</c:v>
                </c:pt>
                <c:pt idx="827">
                  <c:v>50.319099999999999</c:v>
                </c:pt>
                <c:pt idx="828">
                  <c:v>50.552999999999997</c:v>
                </c:pt>
                <c:pt idx="829">
                  <c:v>50.103200000000001</c:v>
                </c:pt>
                <c:pt idx="830">
                  <c:v>51.605400000000003</c:v>
                </c:pt>
                <c:pt idx="831">
                  <c:v>51.884300000000003</c:v>
                </c:pt>
                <c:pt idx="832">
                  <c:v>50.813800000000001</c:v>
                </c:pt>
                <c:pt idx="833">
                  <c:v>49.095700000000001</c:v>
                </c:pt>
                <c:pt idx="834">
                  <c:v>48.852899999999998</c:v>
                </c:pt>
                <c:pt idx="835">
                  <c:v>47.152799999999999</c:v>
                </c:pt>
                <c:pt idx="836">
                  <c:v>47.206699999999998</c:v>
                </c:pt>
                <c:pt idx="837">
                  <c:v>47.881399999999999</c:v>
                </c:pt>
                <c:pt idx="838">
                  <c:v>46.774999999999999</c:v>
                </c:pt>
                <c:pt idx="839">
                  <c:v>46.945900000000002</c:v>
                </c:pt>
                <c:pt idx="840">
                  <c:v>46.73</c:v>
                </c:pt>
                <c:pt idx="841">
                  <c:v>46.82</c:v>
                </c:pt>
                <c:pt idx="842">
                  <c:v>44.157400000000003</c:v>
                </c:pt>
                <c:pt idx="843">
                  <c:v>42.826099999999997</c:v>
                </c:pt>
                <c:pt idx="844">
                  <c:v>42.7361</c:v>
                </c:pt>
                <c:pt idx="845">
                  <c:v>41.782600000000002</c:v>
                </c:pt>
                <c:pt idx="846">
                  <c:v>40.8202</c:v>
                </c:pt>
                <c:pt idx="847">
                  <c:v>42.502299999999998</c:v>
                </c:pt>
                <c:pt idx="848">
                  <c:v>42.808100000000003</c:v>
                </c:pt>
                <c:pt idx="849">
                  <c:v>42.250399999999999</c:v>
                </c:pt>
                <c:pt idx="850">
                  <c:v>43.383800000000001</c:v>
                </c:pt>
                <c:pt idx="851">
                  <c:v>41.350900000000003</c:v>
                </c:pt>
                <c:pt idx="852">
                  <c:v>40.127499999999998</c:v>
                </c:pt>
                <c:pt idx="853">
                  <c:v>42.565199999999997</c:v>
                </c:pt>
                <c:pt idx="854">
                  <c:v>41.800600000000003</c:v>
                </c:pt>
                <c:pt idx="855">
                  <c:v>40.9191</c:v>
                </c:pt>
                <c:pt idx="856">
                  <c:v>42.385300000000001</c:v>
                </c:pt>
                <c:pt idx="857">
                  <c:v>43.959499999999998</c:v>
                </c:pt>
                <c:pt idx="858">
                  <c:v>45.137900000000002</c:v>
                </c:pt>
                <c:pt idx="859">
                  <c:v>45.389699999999998</c:v>
                </c:pt>
                <c:pt idx="860">
                  <c:v>44.823</c:v>
                </c:pt>
                <c:pt idx="861">
                  <c:v>46.1813</c:v>
                </c:pt>
                <c:pt idx="862">
                  <c:v>45.047899999999998</c:v>
                </c:pt>
                <c:pt idx="863">
                  <c:v>44.948999999999998</c:v>
                </c:pt>
                <c:pt idx="864">
                  <c:v>44.966900000000003</c:v>
                </c:pt>
                <c:pt idx="865">
                  <c:v>44.805</c:v>
                </c:pt>
                <c:pt idx="866">
                  <c:v>44.005400000000002</c:v>
                </c:pt>
                <c:pt idx="867">
                  <c:v>42.978700000000003</c:v>
                </c:pt>
                <c:pt idx="868">
                  <c:v>41.597499999999997</c:v>
                </c:pt>
                <c:pt idx="869">
                  <c:v>41.270400000000002</c:v>
                </c:pt>
                <c:pt idx="870">
                  <c:v>42.433500000000002</c:v>
                </c:pt>
                <c:pt idx="871">
                  <c:v>40.4345</c:v>
                </c:pt>
                <c:pt idx="872">
                  <c:v>41.524799999999999</c:v>
                </c:pt>
                <c:pt idx="873">
                  <c:v>42.142699999999998</c:v>
                </c:pt>
                <c:pt idx="874">
                  <c:v>41.561199999999999</c:v>
                </c:pt>
                <c:pt idx="875">
                  <c:v>42.469799999999999</c:v>
                </c:pt>
                <c:pt idx="876">
                  <c:v>43.623800000000003</c:v>
                </c:pt>
                <c:pt idx="877">
                  <c:v>43.187600000000003</c:v>
                </c:pt>
                <c:pt idx="878">
                  <c:v>41.851999999999997</c:v>
                </c:pt>
                <c:pt idx="879">
                  <c:v>41.015999999999998</c:v>
                </c:pt>
                <c:pt idx="880">
                  <c:v>40.134599999999999</c:v>
                </c:pt>
                <c:pt idx="881">
                  <c:v>40.098300000000002</c:v>
                </c:pt>
                <c:pt idx="882">
                  <c:v>40.698</c:v>
                </c:pt>
                <c:pt idx="883">
                  <c:v>40.616199999999999</c:v>
                </c:pt>
                <c:pt idx="884">
                  <c:v>41.643000000000001</c:v>
                </c:pt>
                <c:pt idx="885">
                  <c:v>41.643000000000001</c:v>
                </c:pt>
                <c:pt idx="886">
                  <c:v>40.634399999999999</c:v>
                </c:pt>
                <c:pt idx="887">
                  <c:v>41.106900000000003</c:v>
                </c:pt>
                <c:pt idx="888">
                  <c:v>41.3431</c:v>
                </c:pt>
                <c:pt idx="889">
                  <c:v>40.816099999999999</c:v>
                </c:pt>
                <c:pt idx="890">
                  <c:v>41.297699999999999</c:v>
                </c:pt>
                <c:pt idx="891">
                  <c:v>41.397599999999997</c:v>
                </c:pt>
                <c:pt idx="892">
                  <c:v>43.405700000000003</c:v>
                </c:pt>
                <c:pt idx="893">
                  <c:v>43.587499999999999</c:v>
                </c:pt>
                <c:pt idx="894">
                  <c:v>42.978700000000003</c:v>
                </c:pt>
                <c:pt idx="895">
                  <c:v>43.124000000000002</c:v>
                </c:pt>
                <c:pt idx="896">
                  <c:v>43.142200000000003</c:v>
                </c:pt>
                <c:pt idx="897">
                  <c:v>41.179600000000001</c:v>
                </c:pt>
                <c:pt idx="898">
                  <c:v>42.578899999999997</c:v>
                </c:pt>
                <c:pt idx="899">
                  <c:v>44.132599999999996</c:v>
                </c:pt>
                <c:pt idx="900">
                  <c:v>40.597999999999999</c:v>
                </c:pt>
                <c:pt idx="901">
                  <c:v>41.3431</c:v>
                </c:pt>
                <c:pt idx="902">
                  <c:v>40.28</c:v>
                </c:pt>
                <c:pt idx="903">
                  <c:v>40.688899999999997</c:v>
                </c:pt>
                <c:pt idx="904">
                  <c:v>41.025100000000002</c:v>
                </c:pt>
                <c:pt idx="905">
                  <c:v>41.497599999999998</c:v>
                </c:pt>
                <c:pt idx="906">
                  <c:v>41.415799999999997</c:v>
                </c:pt>
                <c:pt idx="907">
                  <c:v>41.188600000000001</c:v>
                </c:pt>
                <c:pt idx="908">
                  <c:v>41.933700000000002</c:v>
                </c:pt>
                <c:pt idx="909">
                  <c:v>42.860500000000002</c:v>
                </c:pt>
                <c:pt idx="910">
                  <c:v>42.815100000000001</c:v>
                </c:pt>
                <c:pt idx="911">
                  <c:v>42.642499999999998</c:v>
                </c:pt>
                <c:pt idx="912">
                  <c:v>43.542000000000002</c:v>
                </c:pt>
                <c:pt idx="913">
                  <c:v>42.824199999999998</c:v>
                </c:pt>
                <c:pt idx="914">
                  <c:v>42.369900000000001</c:v>
                </c:pt>
                <c:pt idx="915">
                  <c:v>41.388500000000001</c:v>
                </c:pt>
                <c:pt idx="916">
                  <c:v>39.198700000000002</c:v>
                </c:pt>
                <c:pt idx="917">
                  <c:v>39.444099999999999</c:v>
                </c:pt>
                <c:pt idx="918">
                  <c:v>39.453099999999999</c:v>
                </c:pt>
                <c:pt idx="919">
                  <c:v>40.025599999999997</c:v>
                </c:pt>
                <c:pt idx="920">
                  <c:v>37.3996</c:v>
                </c:pt>
                <c:pt idx="921">
                  <c:v>37.645000000000003</c:v>
                </c:pt>
                <c:pt idx="922">
                  <c:v>38.090200000000003</c:v>
                </c:pt>
                <c:pt idx="923">
                  <c:v>37.6631</c:v>
                </c:pt>
                <c:pt idx="924">
                  <c:v>37.626800000000003</c:v>
                </c:pt>
                <c:pt idx="925">
                  <c:v>37.027099999999997</c:v>
                </c:pt>
                <c:pt idx="926">
                  <c:v>36.572800000000001</c:v>
                </c:pt>
                <c:pt idx="927">
                  <c:v>38.508200000000002</c:v>
                </c:pt>
                <c:pt idx="928">
                  <c:v>38.835299999999997</c:v>
                </c:pt>
                <c:pt idx="929">
                  <c:v>39.865000000000002</c:v>
                </c:pt>
                <c:pt idx="930">
                  <c:v>40.499400000000001</c:v>
                </c:pt>
                <c:pt idx="931">
                  <c:v>38.403199999999998</c:v>
                </c:pt>
                <c:pt idx="932">
                  <c:v>37.777999999999999</c:v>
                </c:pt>
                <c:pt idx="933">
                  <c:v>37.309100000000001</c:v>
                </c:pt>
                <c:pt idx="934">
                  <c:v>36.591900000000003</c:v>
                </c:pt>
                <c:pt idx="935">
                  <c:v>37.244700000000002</c:v>
                </c:pt>
                <c:pt idx="936">
                  <c:v>35.2956</c:v>
                </c:pt>
                <c:pt idx="937">
                  <c:v>34.164700000000003</c:v>
                </c:pt>
                <c:pt idx="938">
                  <c:v>33.493600000000001</c:v>
                </c:pt>
                <c:pt idx="939">
                  <c:v>32.896000000000001</c:v>
                </c:pt>
                <c:pt idx="940">
                  <c:v>32.197200000000002</c:v>
                </c:pt>
                <c:pt idx="941">
                  <c:v>32.243200000000002</c:v>
                </c:pt>
                <c:pt idx="942">
                  <c:v>30.0275</c:v>
                </c:pt>
                <c:pt idx="943">
                  <c:v>28.2714</c:v>
                </c:pt>
                <c:pt idx="944">
                  <c:v>27.499099999999999</c:v>
                </c:pt>
                <c:pt idx="945">
                  <c:v>28.758700000000001</c:v>
                </c:pt>
                <c:pt idx="946">
                  <c:v>29.2</c:v>
                </c:pt>
                <c:pt idx="947">
                  <c:v>29.328700000000001</c:v>
                </c:pt>
                <c:pt idx="948">
                  <c:v>27.857700000000001</c:v>
                </c:pt>
                <c:pt idx="949">
                  <c:v>26.542999999999999</c:v>
                </c:pt>
                <c:pt idx="950">
                  <c:v>26.055700000000002</c:v>
                </c:pt>
                <c:pt idx="951">
                  <c:v>26.625699999999998</c:v>
                </c:pt>
                <c:pt idx="952">
                  <c:v>26.708400000000001</c:v>
                </c:pt>
                <c:pt idx="953">
                  <c:v>26.8188</c:v>
                </c:pt>
                <c:pt idx="954">
                  <c:v>26.616499999999998</c:v>
                </c:pt>
                <c:pt idx="955">
                  <c:v>27.168099999999999</c:v>
                </c:pt>
                <c:pt idx="956">
                  <c:v>27.269300000000001</c:v>
                </c:pt>
                <c:pt idx="957">
                  <c:v>26.1568</c:v>
                </c:pt>
                <c:pt idx="958">
                  <c:v>25.3569</c:v>
                </c:pt>
                <c:pt idx="959">
                  <c:v>25.458100000000002</c:v>
                </c:pt>
                <c:pt idx="960">
                  <c:v>25.6144</c:v>
                </c:pt>
                <c:pt idx="961">
                  <c:v>26.322299999999998</c:v>
                </c:pt>
                <c:pt idx="962">
                  <c:v>25.936199999999999</c:v>
                </c:pt>
                <c:pt idx="963">
                  <c:v>25.209800000000001</c:v>
                </c:pt>
                <c:pt idx="964">
                  <c:v>25.991299999999999</c:v>
                </c:pt>
                <c:pt idx="965">
                  <c:v>25.972899999999999</c:v>
                </c:pt>
                <c:pt idx="966">
                  <c:v>26.322299999999998</c:v>
                </c:pt>
                <c:pt idx="967">
                  <c:v>25.2834</c:v>
                </c:pt>
                <c:pt idx="968">
                  <c:v>24.934000000000001</c:v>
                </c:pt>
                <c:pt idx="969">
                  <c:v>25.972899999999999</c:v>
                </c:pt>
                <c:pt idx="970">
                  <c:v>25.936199999999999</c:v>
                </c:pt>
                <c:pt idx="971">
                  <c:v>26.248699999999999</c:v>
                </c:pt>
                <c:pt idx="972">
                  <c:v>24.7317</c:v>
                </c:pt>
                <c:pt idx="973">
                  <c:v>27.517499999999998</c:v>
                </c:pt>
                <c:pt idx="974">
                  <c:v>30.6526</c:v>
                </c:pt>
                <c:pt idx="975">
                  <c:v>30.441199999999998</c:v>
                </c:pt>
                <c:pt idx="976">
                  <c:v>30.753799999999998</c:v>
                </c:pt>
                <c:pt idx="977">
                  <c:v>29.577000000000002</c:v>
                </c:pt>
                <c:pt idx="978">
                  <c:v>29.972300000000001</c:v>
                </c:pt>
                <c:pt idx="979">
                  <c:v>30.413599999999999</c:v>
                </c:pt>
                <c:pt idx="980">
                  <c:v>29.7424</c:v>
                </c:pt>
                <c:pt idx="981">
                  <c:v>30.956</c:v>
                </c:pt>
                <c:pt idx="982">
                  <c:v>31.038799999999998</c:v>
                </c:pt>
                <c:pt idx="983">
                  <c:v>31.571999999999999</c:v>
                </c:pt>
                <c:pt idx="984">
                  <c:v>29.797599999999999</c:v>
                </c:pt>
                <c:pt idx="985">
                  <c:v>29.843599999999999</c:v>
                </c:pt>
                <c:pt idx="986">
                  <c:v>30.174600000000002</c:v>
                </c:pt>
                <c:pt idx="987">
                  <c:v>30.781400000000001</c:v>
                </c:pt>
                <c:pt idx="988">
                  <c:v>30.542300000000001</c:v>
                </c:pt>
                <c:pt idx="989">
                  <c:v>27.131399999999999</c:v>
                </c:pt>
                <c:pt idx="990">
                  <c:v>27.021000000000001</c:v>
                </c:pt>
                <c:pt idx="991">
                  <c:v>26.634899999999998</c:v>
                </c:pt>
                <c:pt idx="992">
                  <c:v>26.359100000000002</c:v>
                </c:pt>
                <c:pt idx="993">
                  <c:v>26.3965</c:v>
                </c:pt>
                <c:pt idx="994">
                  <c:v>26.349699999999999</c:v>
                </c:pt>
                <c:pt idx="995">
                  <c:v>26.602399999999999</c:v>
                </c:pt>
                <c:pt idx="996">
                  <c:v>26.246700000000001</c:v>
                </c:pt>
                <c:pt idx="997">
                  <c:v>25.769400000000001</c:v>
                </c:pt>
                <c:pt idx="998">
                  <c:v>24.683499999999999</c:v>
                </c:pt>
                <c:pt idx="999">
                  <c:v>24.384</c:v>
                </c:pt>
                <c:pt idx="1000">
                  <c:v>23.560300000000002</c:v>
                </c:pt>
                <c:pt idx="1001">
                  <c:v>23.831700000000001</c:v>
                </c:pt>
                <c:pt idx="1002">
                  <c:v>24.533799999999999</c:v>
                </c:pt>
                <c:pt idx="1003">
                  <c:v>24.402699999999999</c:v>
                </c:pt>
                <c:pt idx="1004">
                  <c:v>25.422999999999998</c:v>
                </c:pt>
                <c:pt idx="1005">
                  <c:v>24.206199999999999</c:v>
                </c:pt>
                <c:pt idx="1006">
                  <c:v>25.685099999999998</c:v>
                </c:pt>
                <c:pt idx="1007">
                  <c:v>25.844200000000001</c:v>
                </c:pt>
                <c:pt idx="1008">
                  <c:v>25.965900000000001</c:v>
                </c:pt>
                <c:pt idx="1009">
                  <c:v>27.632100000000001</c:v>
                </c:pt>
                <c:pt idx="1010">
                  <c:v>27.566600000000001</c:v>
                </c:pt>
                <c:pt idx="1011">
                  <c:v>27.6508</c:v>
                </c:pt>
                <c:pt idx="1012">
                  <c:v>27.678899999999999</c:v>
                </c:pt>
                <c:pt idx="1013">
                  <c:v>28.0533</c:v>
                </c:pt>
                <c:pt idx="1014">
                  <c:v>28.2499</c:v>
                </c:pt>
                <c:pt idx="1015">
                  <c:v>28.7834</c:v>
                </c:pt>
                <c:pt idx="1016">
                  <c:v>29.139099999999999</c:v>
                </c:pt>
                <c:pt idx="1017">
                  <c:v>28.6524</c:v>
                </c:pt>
                <c:pt idx="1018">
                  <c:v>28.137599999999999</c:v>
                </c:pt>
                <c:pt idx="1019">
                  <c:v>26.602399999999999</c:v>
                </c:pt>
                <c:pt idx="1020">
                  <c:v>27.4636</c:v>
                </c:pt>
                <c:pt idx="1021">
                  <c:v>28.540099999999999</c:v>
                </c:pt>
                <c:pt idx="1022">
                  <c:v>28.3248</c:v>
                </c:pt>
                <c:pt idx="1023">
                  <c:v>27.978400000000001</c:v>
                </c:pt>
                <c:pt idx="1024">
                  <c:v>27.9878</c:v>
                </c:pt>
                <c:pt idx="1025">
                  <c:v>28.502600000000001</c:v>
                </c:pt>
                <c:pt idx="1026">
                  <c:v>28.1937</c:v>
                </c:pt>
                <c:pt idx="1027">
                  <c:v>28.961300000000001</c:v>
                </c:pt>
                <c:pt idx="1028">
                  <c:v>29.616499999999998</c:v>
                </c:pt>
                <c:pt idx="1029">
                  <c:v>29.148499999999999</c:v>
                </c:pt>
                <c:pt idx="1030">
                  <c:v>28.6617</c:v>
                </c:pt>
                <c:pt idx="1031">
                  <c:v>26.827100000000002</c:v>
                </c:pt>
                <c:pt idx="1032">
                  <c:v>26.696000000000002</c:v>
                </c:pt>
                <c:pt idx="1033">
                  <c:v>26.621200000000002</c:v>
                </c:pt>
                <c:pt idx="1034">
                  <c:v>24.365300000000001</c:v>
                </c:pt>
                <c:pt idx="1035">
                  <c:v>24.5899</c:v>
                </c:pt>
                <c:pt idx="1036">
                  <c:v>25.376200000000001</c:v>
                </c:pt>
                <c:pt idx="1037">
                  <c:v>25.8536</c:v>
                </c:pt>
                <c:pt idx="1038">
                  <c:v>26.0595</c:v>
                </c:pt>
                <c:pt idx="1039">
                  <c:v>25.338799999999999</c:v>
                </c:pt>
                <c:pt idx="1040">
                  <c:v>25.2639</c:v>
                </c:pt>
                <c:pt idx="1041">
                  <c:v>23.897300000000001</c:v>
                </c:pt>
                <c:pt idx="1042">
                  <c:v>23.504100000000001</c:v>
                </c:pt>
                <c:pt idx="1043">
                  <c:v>23.026700000000002</c:v>
                </c:pt>
                <c:pt idx="1044">
                  <c:v>22.633600000000001</c:v>
                </c:pt>
                <c:pt idx="1045">
                  <c:v>22.764700000000001</c:v>
                </c:pt>
                <c:pt idx="1046">
                  <c:v>23.232700000000001</c:v>
                </c:pt>
                <c:pt idx="1047">
                  <c:v>23.485399999999998</c:v>
                </c:pt>
                <c:pt idx="1048">
                  <c:v>24.608699999999999</c:v>
                </c:pt>
                <c:pt idx="1049">
                  <c:v>24.5806</c:v>
                </c:pt>
                <c:pt idx="1050">
                  <c:v>23.2608</c:v>
                </c:pt>
                <c:pt idx="1051">
                  <c:v>22.708500000000001</c:v>
                </c:pt>
                <c:pt idx="1052">
                  <c:v>22.483799999999999</c:v>
                </c:pt>
                <c:pt idx="1053">
                  <c:v>21.8108</c:v>
                </c:pt>
                <c:pt idx="1054">
                  <c:v>20.6449</c:v>
                </c:pt>
                <c:pt idx="1055">
                  <c:v>19.753900000000002</c:v>
                </c:pt>
                <c:pt idx="1056">
                  <c:v>19.659099999999999</c:v>
                </c:pt>
                <c:pt idx="1057">
                  <c:v>20.2089</c:v>
                </c:pt>
                <c:pt idx="1058">
                  <c:v>20.275300000000001</c:v>
                </c:pt>
                <c:pt idx="1059">
                  <c:v>20.303699999999999</c:v>
                </c:pt>
                <c:pt idx="1060">
                  <c:v>20.322700000000001</c:v>
                </c:pt>
                <c:pt idx="1061">
                  <c:v>20.474299999999999</c:v>
                </c:pt>
                <c:pt idx="1062">
                  <c:v>19.564399999999999</c:v>
                </c:pt>
                <c:pt idx="1063">
                  <c:v>19.3748</c:v>
                </c:pt>
                <c:pt idx="1064">
                  <c:v>19.232600000000001</c:v>
                </c:pt>
                <c:pt idx="1065">
                  <c:v>19.753900000000002</c:v>
                </c:pt>
                <c:pt idx="1066">
                  <c:v>20.104600000000001</c:v>
                </c:pt>
                <c:pt idx="1067">
                  <c:v>20.616499999999998</c:v>
                </c:pt>
                <c:pt idx="1068">
                  <c:v>21.062000000000001</c:v>
                </c:pt>
                <c:pt idx="1069">
                  <c:v>21.716100000000001</c:v>
                </c:pt>
                <c:pt idx="1070">
                  <c:v>21.3748</c:v>
                </c:pt>
                <c:pt idx="1071">
                  <c:v>21.147300000000001</c:v>
                </c:pt>
                <c:pt idx="1072">
                  <c:v>20.606999999999999</c:v>
                </c:pt>
                <c:pt idx="1073">
                  <c:v>20.237400000000001</c:v>
                </c:pt>
                <c:pt idx="1074">
                  <c:v>20.663900000000002</c:v>
                </c:pt>
                <c:pt idx="1075">
                  <c:v>21.014600000000002</c:v>
                </c:pt>
                <c:pt idx="1076">
                  <c:v>20.445900000000002</c:v>
                </c:pt>
                <c:pt idx="1077">
                  <c:v>20.6829</c:v>
                </c:pt>
                <c:pt idx="1078">
                  <c:v>21.308499999999999</c:v>
                </c:pt>
                <c:pt idx="1079">
                  <c:v>21.270499999999998</c:v>
                </c:pt>
                <c:pt idx="1080">
                  <c:v>21.5928</c:v>
                </c:pt>
                <c:pt idx="1081">
                  <c:v>21.6876</c:v>
                </c:pt>
                <c:pt idx="1082">
                  <c:v>21.4696</c:v>
                </c:pt>
                <c:pt idx="1083">
                  <c:v>21.6876</c:v>
                </c:pt>
                <c:pt idx="1084">
                  <c:v>21.7255</c:v>
                </c:pt>
                <c:pt idx="1085">
                  <c:v>21.147300000000001</c:v>
                </c:pt>
                <c:pt idx="1086">
                  <c:v>21.099900000000002</c:v>
                </c:pt>
                <c:pt idx="1087">
                  <c:v>21.934100000000001</c:v>
                </c:pt>
                <c:pt idx="1088">
                  <c:v>22.284800000000001</c:v>
                </c:pt>
                <c:pt idx="1089">
                  <c:v>21.573899999999998</c:v>
                </c:pt>
                <c:pt idx="1090">
                  <c:v>20.654399999999999</c:v>
                </c:pt>
                <c:pt idx="1091">
                  <c:v>20.806100000000001</c:v>
                </c:pt>
                <c:pt idx="1092">
                  <c:v>19.886600000000001</c:v>
                </c:pt>
                <c:pt idx="1093">
                  <c:v>20.967199999999998</c:v>
                </c:pt>
                <c:pt idx="1094">
                  <c:v>21.052499999999998</c:v>
                </c:pt>
                <c:pt idx="1095">
                  <c:v>20.863</c:v>
                </c:pt>
                <c:pt idx="1096">
                  <c:v>20.275300000000001</c:v>
                </c:pt>
                <c:pt idx="1097">
                  <c:v>20.370100000000001</c:v>
                </c:pt>
                <c:pt idx="1098">
                  <c:v>20.180499999999999</c:v>
                </c:pt>
                <c:pt idx="1099">
                  <c:v>20.531199999999998</c:v>
                </c:pt>
                <c:pt idx="1100">
                  <c:v>19.526399999999999</c:v>
                </c:pt>
                <c:pt idx="1101">
                  <c:v>19.6023</c:v>
                </c:pt>
                <c:pt idx="1102">
                  <c:v>19.6876</c:v>
                </c:pt>
                <c:pt idx="1103">
                  <c:v>18.0762</c:v>
                </c:pt>
                <c:pt idx="1104">
                  <c:v>18.540600000000001</c:v>
                </c:pt>
                <c:pt idx="1105">
                  <c:v>17.981400000000001</c:v>
                </c:pt>
                <c:pt idx="1106">
                  <c:v>17.393699999999999</c:v>
                </c:pt>
                <c:pt idx="1107">
                  <c:v>16.540600000000001</c:v>
                </c:pt>
                <c:pt idx="1108">
                  <c:v>17.109300000000001</c:v>
                </c:pt>
                <c:pt idx="1109">
                  <c:v>16.663799999999998</c:v>
                </c:pt>
                <c:pt idx="1110">
                  <c:v>16.322600000000001</c:v>
                </c:pt>
                <c:pt idx="1111">
                  <c:v>16.132999999999999</c:v>
                </c:pt>
                <c:pt idx="1112">
                  <c:v>17.175699999999999</c:v>
                </c:pt>
                <c:pt idx="1113">
                  <c:v>16.9861</c:v>
                </c:pt>
                <c:pt idx="1114">
                  <c:v>18.095099999999999</c:v>
                </c:pt>
                <c:pt idx="1115">
                  <c:v>18.569099999999999</c:v>
                </c:pt>
                <c:pt idx="1116">
                  <c:v>18.588000000000001</c:v>
                </c:pt>
                <c:pt idx="1117">
                  <c:v>18.395499999999998</c:v>
                </c:pt>
                <c:pt idx="1118">
                  <c:v>18.4148</c:v>
                </c:pt>
                <c:pt idx="1119">
                  <c:v>18.3474</c:v>
                </c:pt>
                <c:pt idx="1120">
                  <c:v>18.549499999999998</c:v>
                </c:pt>
                <c:pt idx="1121">
                  <c:v>18.6265</c:v>
                </c:pt>
                <c:pt idx="1122">
                  <c:v>18.7806</c:v>
                </c:pt>
                <c:pt idx="1123">
                  <c:v>18.9923</c:v>
                </c:pt>
                <c:pt idx="1124">
                  <c:v>18.4148</c:v>
                </c:pt>
                <c:pt idx="1125">
                  <c:v>18.2319</c:v>
                </c:pt>
                <c:pt idx="1126">
                  <c:v>17.548400000000001</c:v>
                </c:pt>
                <c:pt idx="1127">
                  <c:v>17.750599999999999</c:v>
                </c:pt>
                <c:pt idx="1128">
                  <c:v>18.4148</c:v>
                </c:pt>
                <c:pt idx="1129">
                  <c:v>18.087499999999999</c:v>
                </c:pt>
                <c:pt idx="1130">
                  <c:v>18.482099999999999</c:v>
                </c:pt>
                <c:pt idx="1131">
                  <c:v>18.376300000000001</c:v>
                </c:pt>
                <c:pt idx="1132">
                  <c:v>18.424399999999999</c:v>
                </c:pt>
                <c:pt idx="1133">
                  <c:v>18.2607</c:v>
                </c:pt>
                <c:pt idx="1134">
                  <c:v>17.885300000000001</c:v>
                </c:pt>
                <c:pt idx="1135">
                  <c:v>17.962299999999999</c:v>
                </c:pt>
                <c:pt idx="1136">
                  <c:v>17.914200000000001</c:v>
                </c:pt>
                <c:pt idx="1137">
                  <c:v>18.549499999999998</c:v>
                </c:pt>
                <c:pt idx="1138">
                  <c:v>18.799800000000001</c:v>
                </c:pt>
                <c:pt idx="1139">
                  <c:v>18.896100000000001</c:v>
                </c:pt>
                <c:pt idx="1140">
                  <c:v>18.4725</c:v>
                </c:pt>
                <c:pt idx="1141">
                  <c:v>18.395499999999998</c:v>
                </c:pt>
                <c:pt idx="1142">
                  <c:v>18.770900000000001</c:v>
                </c:pt>
                <c:pt idx="1143">
                  <c:v>19.695</c:v>
                </c:pt>
                <c:pt idx="1144">
                  <c:v>19.252199999999998</c:v>
                </c:pt>
                <c:pt idx="1145">
                  <c:v>18.664999999999999</c:v>
                </c:pt>
                <c:pt idx="1146">
                  <c:v>18.790199999999999</c:v>
                </c:pt>
                <c:pt idx="1147">
                  <c:v>18.183700000000002</c:v>
                </c:pt>
                <c:pt idx="1148">
                  <c:v>18.9346</c:v>
                </c:pt>
                <c:pt idx="1149">
                  <c:v>18.588000000000001</c:v>
                </c:pt>
                <c:pt idx="1150">
                  <c:v>18.953800000000001</c:v>
                </c:pt>
                <c:pt idx="1151">
                  <c:v>19.069299999999998</c:v>
                </c:pt>
                <c:pt idx="1152">
                  <c:v>18.664999999999999</c:v>
                </c:pt>
                <c:pt idx="1153">
                  <c:v>18.337700000000002</c:v>
                </c:pt>
                <c:pt idx="1154">
                  <c:v>18.328099999999999</c:v>
                </c:pt>
                <c:pt idx="1155">
                  <c:v>18.674700000000001</c:v>
                </c:pt>
                <c:pt idx="1156">
                  <c:v>18.3474</c:v>
                </c:pt>
                <c:pt idx="1157">
                  <c:v>18.847899999999999</c:v>
                </c:pt>
                <c:pt idx="1158">
                  <c:v>18.539899999999999</c:v>
                </c:pt>
                <c:pt idx="1159">
                  <c:v>19.233000000000001</c:v>
                </c:pt>
                <c:pt idx="1160">
                  <c:v>19.839400000000001</c:v>
                </c:pt>
                <c:pt idx="1161">
                  <c:v>19.646899999999999</c:v>
                </c:pt>
                <c:pt idx="1162">
                  <c:v>19.223400000000002</c:v>
                </c:pt>
                <c:pt idx="1163">
                  <c:v>19.6662</c:v>
                </c:pt>
                <c:pt idx="1164">
                  <c:v>19.541</c:v>
                </c:pt>
                <c:pt idx="1165">
                  <c:v>19.261900000000001</c:v>
                </c:pt>
                <c:pt idx="1166">
                  <c:v>19.598800000000001</c:v>
                </c:pt>
                <c:pt idx="1167">
                  <c:v>18.251100000000001</c:v>
                </c:pt>
                <c:pt idx="1168">
                  <c:v>18.9634</c:v>
                </c:pt>
                <c:pt idx="1169">
                  <c:v>18.482099999999999</c:v>
                </c:pt>
                <c:pt idx="1170">
                  <c:v>18.1645</c:v>
                </c:pt>
                <c:pt idx="1171">
                  <c:v>18.520600000000002</c:v>
                </c:pt>
                <c:pt idx="1172">
                  <c:v>18.722799999999999</c:v>
                </c:pt>
                <c:pt idx="1173">
                  <c:v>18.6554</c:v>
                </c:pt>
                <c:pt idx="1174">
                  <c:v>19.0212</c:v>
                </c:pt>
                <c:pt idx="1175">
                  <c:v>19.695</c:v>
                </c:pt>
                <c:pt idx="1176">
                  <c:v>18.7517</c:v>
                </c:pt>
                <c:pt idx="1177">
                  <c:v>18.857600000000001</c:v>
                </c:pt>
                <c:pt idx="1178">
                  <c:v>18.4725</c:v>
                </c:pt>
                <c:pt idx="1179">
                  <c:v>18.384499999999999</c:v>
                </c:pt>
                <c:pt idx="1180">
                  <c:v>17.279499999999999</c:v>
                </c:pt>
                <c:pt idx="1181">
                  <c:v>17.690200000000001</c:v>
                </c:pt>
                <c:pt idx="1182">
                  <c:v>17.328399999999998</c:v>
                </c:pt>
                <c:pt idx="1183">
                  <c:v>17.709800000000001</c:v>
                </c:pt>
                <c:pt idx="1184">
                  <c:v>17.758700000000001</c:v>
                </c:pt>
                <c:pt idx="1185">
                  <c:v>16.946999999999999</c:v>
                </c:pt>
                <c:pt idx="1186">
                  <c:v>17.3871</c:v>
                </c:pt>
                <c:pt idx="1187">
                  <c:v>17.475100000000001</c:v>
                </c:pt>
                <c:pt idx="1188">
                  <c:v>17.259899999999998</c:v>
                </c:pt>
                <c:pt idx="1189">
                  <c:v>17.0839</c:v>
                </c:pt>
                <c:pt idx="1190">
                  <c:v>16.839400000000001</c:v>
                </c:pt>
                <c:pt idx="1191">
                  <c:v>16.702500000000001</c:v>
                </c:pt>
                <c:pt idx="1192">
                  <c:v>16.536300000000001</c:v>
                </c:pt>
                <c:pt idx="1193">
                  <c:v>16.223299999999998</c:v>
                </c:pt>
                <c:pt idx="1194">
                  <c:v>17.279499999999999</c:v>
                </c:pt>
                <c:pt idx="1195">
                  <c:v>16.223299999999998</c:v>
                </c:pt>
                <c:pt idx="1196">
                  <c:v>16.037500000000001</c:v>
                </c:pt>
                <c:pt idx="1197">
                  <c:v>16.223299999999998</c:v>
                </c:pt>
                <c:pt idx="1198">
                  <c:v>16.203800000000001</c:v>
                </c:pt>
                <c:pt idx="1199">
                  <c:v>15.8909</c:v>
                </c:pt>
                <c:pt idx="1200">
                  <c:v>15.3041</c:v>
                </c:pt>
                <c:pt idx="1201">
                  <c:v>15.6464</c:v>
                </c:pt>
                <c:pt idx="1202">
                  <c:v>15.802899999999999</c:v>
                </c:pt>
                <c:pt idx="1203">
                  <c:v>14.9619</c:v>
                </c:pt>
                <c:pt idx="1204">
                  <c:v>15.108499999999999</c:v>
                </c:pt>
                <c:pt idx="1205">
                  <c:v>15.8322</c:v>
                </c:pt>
                <c:pt idx="1206">
                  <c:v>18.042200000000001</c:v>
                </c:pt>
                <c:pt idx="1207">
                  <c:v>18.267199999999999</c:v>
                </c:pt>
                <c:pt idx="1208">
                  <c:v>18.149799999999999</c:v>
                </c:pt>
                <c:pt idx="1209">
                  <c:v>17.621700000000001</c:v>
                </c:pt>
                <c:pt idx="1210">
                  <c:v>17.093699999999998</c:v>
                </c:pt>
                <c:pt idx="1211">
                  <c:v>17.524000000000001</c:v>
                </c:pt>
                <c:pt idx="1212">
                  <c:v>17.5533</c:v>
                </c:pt>
                <c:pt idx="1213">
                  <c:v>17.4359</c:v>
                </c:pt>
                <c:pt idx="1214">
                  <c:v>16.526499999999999</c:v>
                </c:pt>
                <c:pt idx="1215">
                  <c:v>16.741599999999998</c:v>
                </c:pt>
                <c:pt idx="1216">
                  <c:v>14.404500000000001</c:v>
                </c:pt>
                <c:pt idx="1217">
                  <c:v>12.810499999999999</c:v>
                </c:pt>
                <c:pt idx="1218">
                  <c:v>14.482699999999999</c:v>
                </c:pt>
                <c:pt idx="1219">
                  <c:v>15.157400000000001</c:v>
                </c:pt>
                <c:pt idx="1220">
                  <c:v>15.5975</c:v>
                </c:pt>
                <c:pt idx="1221">
                  <c:v>15.6366</c:v>
                </c:pt>
                <c:pt idx="1222">
                  <c:v>15.2552</c:v>
                </c:pt>
                <c:pt idx="1223">
                  <c:v>14.815200000000001</c:v>
                </c:pt>
                <c:pt idx="1224">
                  <c:v>14.5707</c:v>
                </c:pt>
                <c:pt idx="1225">
                  <c:v>13.837300000000001</c:v>
                </c:pt>
                <c:pt idx="1226">
                  <c:v>15.225899999999999</c:v>
                </c:pt>
                <c:pt idx="1227">
                  <c:v>17.377300000000002</c:v>
                </c:pt>
                <c:pt idx="1228">
                  <c:v>16.810099999999998</c:v>
                </c:pt>
                <c:pt idx="1229">
                  <c:v>16.829599999999999</c:v>
                </c:pt>
                <c:pt idx="1230">
                  <c:v>16.741599999999998</c:v>
                </c:pt>
                <c:pt idx="1231">
                  <c:v>16.1647</c:v>
                </c:pt>
                <c:pt idx="1232">
                  <c:v>16.311399999999999</c:v>
                </c:pt>
                <c:pt idx="1233">
                  <c:v>16.223299999999998</c:v>
                </c:pt>
                <c:pt idx="1234">
                  <c:v>16.2136</c:v>
                </c:pt>
                <c:pt idx="1235">
                  <c:v>16.536300000000001</c:v>
                </c:pt>
                <c:pt idx="1236">
                  <c:v>16.7514</c:v>
                </c:pt>
                <c:pt idx="1237">
                  <c:v>16.360299999999999</c:v>
                </c:pt>
                <c:pt idx="1238">
                  <c:v>17.690200000000001</c:v>
                </c:pt>
                <c:pt idx="1239">
                  <c:v>18.374700000000001</c:v>
                </c:pt>
                <c:pt idx="1240">
                  <c:v>17.6706</c:v>
                </c:pt>
                <c:pt idx="1241">
                  <c:v>17.807500000000001</c:v>
                </c:pt>
                <c:pt idx="1242">
                  <c:v>17.797799999999999</c:v>
                </c:pt>
                <c:pt idx="1243">
                  <c:v>17.827200000000001</c:v>
                </c:pt>
                <c:pt idx="1244">
                  <c:v>17.915700000000001</c:v>
                </c:pt>
                <c:pt idx="1245">
                  <c:v>17.453800000000001</c:v>
                </c:pt>
                <c:pt idx="1246">
                  <c:v>18.485700000000001</c:v>
                </c:pt>
                <c:pt idx="1247">
                  <c:v>20.038499999999999</c:v>
                </c:pt>
                <c:pt idx="1248">
                  <c:v>19.566700000000001</c:v>
                </c:pt>
                <c:pt idx="1249">
                  <c:v>18.043500000000002</c:v>
                </c:pt>
                <c:pt idx="1250">
                  <c:v>18.416899999999998</c:v>
                </c:pt>
                <c:pt idx="1251">
                  <c:v>17.630700000000001</c:v>
                </c:pt>
                <c:pt idx="1252">
                  <c:v>18.878799999999998</c:v>
                </c:pt>
                <c:pt idx="1253">
                  <c:v>18.269500000000001</c:v>
                </c:pt>
                <c:pt idx="1254">
                  <c:v>18.397200000000002</c:v>
                </c:pt>
                <c:pt idx="1255">
                  <c:v>18.5152</c:v>
                </c:pt>
                <c:pt idx="1256">
                  <c:v>18.731400000000001</c:v>
                </c:pt>
                <c:pt idx="1257">
                  <c:v>18.475899999999999</c:v>
                </c:pt>
                <c:pt idx="1258">
                  <c:v>18.328499999999998</c:v>
                </c:pt>
                <c:pt idx="1259">
                  <c:v>17.208100000000002</c:v>
                </c:pt>
                <c:pt idx="1260">
                  <c:v>16.6479</c:v>
                </c:pt>
                <c:pt idx="1261">
                  <c:v>16.608599999999999</c:v>
                </c:pt>
                <c:pt idx="1262">
                  <c:v>17.031199999999998</c:v>
                </c:pt>
                <c:pt idx="1263">
                  <c:v>16.864100000000001</c:v>
                </c:pt>
                <c:pt idx="1264">
                  <c:v>17.0017</c:v>
                </c:pt>
                <c:pt idx="1265">
                  <c:v>16.6676</c:v>
                </c:pt>
                <c:pt idx="1266">
                  <c:v>15.9305</c:v>
                </c:pt>
                <c:pt idx="1267">
                  <c:v>15.164</c:v>
                </c:pt>
                <c:pt idx="1268">
                  <c:v>14.9871</c:v>
                </c:pt>
                <c:pt idx="1269">
                  <c:v>15.055899999999999</c:v>
                </c:pt>
                <c:pt idx="1270">
                  <c:v>15.4391</c:v>
                </c:pt>
                <c:pt idx="1271">
                  <c:v>16.2057</c:v>
                </c:pt>
                <c:pt idx="1272">
                  <c:v>16.431699999999999</c:v>
                </c:pt>
                <c:pt idx="1273">
                  <c:v>16.520199999999999</c:v>
                </c:pt>
                <c:pt idx="1274">
                  <c:v>16.756</c:v>
                </c:pt>
                <c:pt idx="1275">
                  <c:v>17.050899999999999</c:v>
                </c:pt>
                <c:pt idx="1276">
                  <c:v>17.227799999999998</c:v>
                </c:pt>
                <c:pt idx="1277">
                  <c:v>16.923100000000002</c:v>
                </c:pt>
                <c:pt idx="1278">
                  <c:v>16.176200000000001</c:v>
                </c:pt>
                <c:pt idx="1279">
                  <c:v>16.5398</c:v>
                </c:pt>
                <c:pt idx="1280">
                  <c:v>16.3826</c:v>
                </c:pt>
                <c:pt idx="1281">
                  <c:v>16.245000000000001</c:v>
                </c:pt>
                <c:pt idx="1282">
                  <c:v>16.657800000000002</c:v>
                </c:pt>
                <c:pt idx="1283">
                  <c:v>15.045999999999999</c:v>
                </c:pt>
                <c:pt idx="1284">
                  <c:v>15.0854</c:v>
                </c:pt>
                <c:pt idx="1285">
                  <c:v>15.036199999999999</c:v>
                </c:pt>
                <c:pt idx="1286">
                  <c:v>17.139299999999999</c:v>
                </c:pt>
                <c:pt idx="1287">
                  <c:v>16.156600000000001</c:v>
                </c:pt>
                <c:pt idx="1288">
                  <c:v>16.903500000000001</c:v>
                </c:pt>
                <c:pt idx="1289">
                  <c:v>16.756</c:v>
                </c:pt>
                <c:pt idx="1290">
                  <c:v>16.3629</c:v>
                </c:pt>
                <c:pt idx="1291">
                  <c:v>15.9207</c:v>
                </c:pt>
                <c:pt idx="1292">
                  <c:v>15.694699999999999</c:v>
                </c:pt>
                <c:pt idx="1293">
                  <c:v>15.6259</c:v>
                </c:pt>
                <c:pt idx="1294">
                  <c:v>15.704499999999999</c:v>
                </c:pt>
                <c:pt idx="1295">
                  <c:v>15.232799999999999</c:v>
                </c:pt>
                <c:pt idx="1296">
                  <c:v>15.792899999999999</c:v>
                </c:pt>
                <c:pt idx="1297">
                  <c:v>15.8912</c:v>
                </c:pt>
                <c:pt idx="1298">
                  <c:v>16.058299999999999</c:v>
                </c:pt>
                <c:pt idx="1299">
                  <c:v>15.96</c:v>
                </c:pt>
                <c:pt idx="1300">
                  <c:v>15.4588</c:v>
                </c:pt>
                <c:pt idx="1301">
                  <c:v>15.5472</c:v>
                </c:pt>
                <c:pt idx="1302">
                  <c:v>15.5472</c:v>
                </c:pt>
                <c:pt idx="1303">
                  <c:v>15.8126</c:v>
                </c:pt>
                <c:pt idx="1304">
                  <c:v>15.9114</c:v>
                </c:pt>
                <c:pt idx="1305">
                  <c:v>15.8126</c:v>
                </c:pt>
                <c:pt idx="1306">
                  <c:v>15.397500000000001</c:v>
                </c:pt>
                <c:pt idx="1307">
                  <c:v>15.3184</c:v>
                </c:pt>
                <c:pt idx="1308">
                  <c:v>14.429</c:v>
                </c:pt>
                <c:pt idx="1309">
                  <c:v>14.6069</c:v>
                </c:pt>
                <c:pt idx="1310">
                  <c:v>14.221500000000001</c:v>
                </c:pt>
                <c:pt idx="1311">
                  <c:v>14.3302</c:v>
                </c:pt>
                <c:pt idx="1312">
                  <c:v>14.251099999999999</c:v>
                </c:pt>
                <c:pt idx="1313">
                  <c:v>14.3697</c:v>
                </c:pt>
                <c:pt idx="1314">
                  <c:v>13.925000000000001</c:v>
                </c:pt>
                <c:pt idx="1315">
                  <c:v>14.3005</c:v>
                </c:pt>
                <c:pt idx="1316">
                  <c:v>14.093</c:v>
                </c:pt>
                <c:pt idx="1317">
                  <c:v>14.9133</c:v>
                </c:pt>
                <c:pt idx="1318">
                  <c:v>15.160299999999999</c:v>
                </c:pt>
                <c:pt idx="1319">
                  <c:v>15.120799999999999</c:v>
                </c:pt>
                <c:pt idx="1320">
                  <c:v>14.1127</c:v>
                </c:pt>
                <c:pt idx="1321">
                  <c:v>13.7471</c:v>
                </c:pt>
                <c:pt idx="1322">
                  <c:v>13.667999999999999</c:v>
                </c:pt>
                <c:pt idx="1323">
                  <c:v>13.598800000000001</c:v>
                </c:pt>
                <c:pt idx="1324">
                  <c:v>13.361599999999999</c:v>
                </c:pt>
                <c:pt idx="1325">
                  <c:v>13.7866</c:v>
                </c:pt>
                <c:pt idx="1326">
                  <c:v>13.341900000000001</c:v>
                </c:pt>
                <c:pt idx="1327">
                  <c:v>12.9762</c:v>
                </c:pt>
                <c:pt idx="1328">
                  <c:v>11.9682</c:v>
                </c:pt>
                <c:pt idx="1329">
                  <c:v>12.0077</c:v>
                </c:pt>
                <c:pt idx="1330">
                  <c:v>12.422800000000001</c:v>
                </c:pt>
                <c:pt idx="1331">
                  <c:v>12.1065</c:v>
                </c:pt>
                <c:pt idx="1332">
                  <c:v>12.521599999999999</c:v>
                </c:pt>
                <c:pt idx="1333">
                  <c:v>12.6797</c:v>
                </c:pt>
                <c:pt idx="1334">
                  <c:v>12.6402</c:v>
                </c:pt>
                <c:pt idx="1335">
                  <c:v>12.798299999999999</c:v>
                </c:pt>
                <c:pt idx="1336">
                  <c:v>12.8378</c:v>
                </c:pt>
                <c:pt idx="1337">
                  <c:v>12.472200000000001</c:v>
                </c:pt>
                <c:pt idx="1338">
                  <c:v>12.492000000000001</c:v>
                </c:pt>
                <c:pt idx="1339">
                  <c:v>12.739000000000001</c:v>
                </c:pt>
                <c:pt idx="1340">
                  <c:v>12.3141</c:v>
                </c:pt>
                <c:pt idx="1341">
                  <c:v>12.0373</c:v>
                </c:pt>
                <c:pt idx="1342">
                  <c:v>12.4129</c:v>
                </c:pt>
                <c:pt idx="1343">
                  <c:v>12.462300000000001</c:v>
                </c:pt>
                <c:pt idx="1344">
                  <c:v>12.6204</c:v>
                </c:pt>
                <c:pt idx="1345">
                  <c:v>12.521599999999999</c:v>
                </c:pt>
                <c:pt idx="1346">
                  <c:v>12.442500000000001</c:v>
                </c:pt>
                <c:pt idx="1347">
                  <c:v>12.5809</c:v>
                </c:pt>
                <c:pt idx="1348">
                  <c:v>12.2844</c:v>
                </c:pt>
                <c:pt idx="1349">
                  <c:v>12.6698</c:v>
                </c:pt>
                <c:pt idx="1350">
                  <c:v>12.7094</c:v>
                </c:pt>
                <c:pt idx="1351">
                  <c:v>12.6402</c:v>
                </c:pt>
                <c:pt idx="1352">
                  <c:v>12.8873</c:v>
                </c:pt>
                <c:pt idx="1353">
                  <c:v>12.6105</c:v>
                </c:pt>
                <c:pt idx="1354">
                  <c:v>12.175700000000001</c:v>
                </c:pt>
                <c:pt idx="1355">
                  <c:v>12.3141</c:v>
                </c:pt>
                <c:pt idx="1356">
                  <c:v>12.185600000000001</c:v>
                </c:pt>
                <c:pt idx="1357">
                  <c:v>11.829800000000001</c:v>
                </c:pt>
                <c:pt idx="1358">
                  <c:v>12.195499999999999</c:v>
                </c:pt>
                <c:pt idx="1359">
                  <c:v>12.205299999999999</c:v>
                </c:pt>
                <c:pt idx="1360">
                  <c:v>11.898999999999999</c:v>
                </c:pt>
                <c:pt idx="1361">
                  <c:v>12.185600000000001</c:v>
                </c:pt>
                <c:pt idx="1362">
                  <c:v>13.124499999999999</c:v>
                </c:pt>
                <c:pt idx="1363">
                  <c:v>13.648199999999999</c:v>
                </c:pt>
                <c:pt idx="1364">
                  <c:v>12.9663</c:v>
                </c:pt>
                <c:pt idx="1365">
                  <c:v>13.312200000000001</c:v>
                </c:pt>
                <c:pt idx="1366">
                  <c:v>13.411099999999999</c:v>
                </c:pt>
                <c:pt idx="1367">
                  <c:v>13.4209</c:v>
                </c:pt>
                <c:pt idx="1368">
                  <c:v>13.092599999999999</c:v>
                </c:pt>
                <c:pt idx="1369">
                  <c:v>13.470700000000001</c:v>
                </c:pt>
                <c:pt idx="1370">
                  <c:v>13.7294</c:v>
                </c:pt>
                <c:pt idx="1371">
                  <c:v>13.649800000000001</c:v>
                </c:pt>
                <c:pt idx="1372">
                  <c:v>13.5702</c:v>
                </c:pt>
                <c:pt idx="1373">
                  <c:v>13.7393</c:v>
                </c:pt>
                <c:pt idx="1374">
                  <c:v>13.6</c:v>
                </c:pt>
                <c:pt idx="1375">
                  <c:v>13.838800000000001</c:v>
                </c:pt>
                <c:pt idx="1376">
                  <c:v>14.236700000000001</c:v>
                </c:pt>
                <c:pt idx="1377">
                  <c:v>14.6347</c:v>
                </c:pt>
                <c:pt idx="1378">
                  <c:v>14.057700000000001</c:v>
                </c:pt>
                <c:pt idx="1379">
                  <c:v>13.997999999999999</c:v>
                </c:pt>
                <c:pt idx="1380">
                  <c:v>13.7294</c:v>
                </c:pt>
                <c:pt idx="1381">
                  <c:v>13.430899999999999</c:v>
                </c:pt>
                <c:pt idx="1382">
                  <c:v>12.7743</c:v>
                </c:pt>
                <c:pt idx="1383">
                  <c:v>12.7643</c:v>
                </c:pt>
                <c:pt idx="1384">
                  <c:v>12.933400000000001</c:v>
                </c:pt>
                <c:pt idx="1385">
                  <c:v>12.883699999999999</c:v>
                </c:pt>
                <c:pt idx="1386">
                  <c:v>13.3811</c:v>
                </c:pt>
                <c:pt idx="1387">
                  <c:v>12.913500000000001</c:v>
                </c:pt>
                <c:pt idx="1388">
                  <c:v>12.674799999999999</c:v>
                </c:pt>
                <c:pt idx="1389">
                  <c:v>13.3513</c:v>
                </c:pt>
                <c:pt idx="1390">
                  <c:v>13.679600000000001</c:v>
                </c:pt>
                <c:pt idx="1391">
                  <c:v>13.261799999999999</c:v>
                </c:pt>
                <c:pt idx="1392">
                  <c:v>14.1472</c:v>
                </c:pt>
                <c:pt idx="1393">
                  <c:v>16.067299999999999</c:v>
                </c:pt>
                <c:pt idx="1394">
                  <c:v>15.947900000000001</c:v>
                </c:pt>
                <c:pt idx="1395">
                  <c:v>16.296099999999999</c:v>
                </c:pt>
                <c:pt idx="1396">
                  <c:v>16.1967</c:v>
                </c:pt>
                <c:pt idx="1397">
                  <c:v>16.186699999999998</c:v>
                </c:pt>
                <c:pt idx="1398">
                  <c:v>15.888199999999999</c:v>
                </c:pt>
                <c:pt idx="1399">
                  <c:v>15.9877</c:v>
                </c:pt>
                <c:pt idx="1400">
                  <c:v>16.306100000000001</c:v>
                </c:pt>
                <c:pt idx="1401">
                  <c:v>16.2563</c:v>
                </c:pt>
                <c:pt idx="1402">
                  <c:v>16.495100000000001</c:v>
                </c:pt>
                <c:pt idx="1403">
                  <c:v>16.873200000000001</c:v>
                </c:pt>
                <c:pt idx="1404">
                  <c:v>16.455300000000001</c:v>
                </c:pt>
                <c:pt idx="1405">
                  <c:v>15.9778</c:v>
                </c:pt>
                <c:pt idx="1406">
                  <c:v>15.9877</c:v>
                </c:pt>
                <c:pt idx="1407">
                  <c:v>16.355799999999999</c:v>
                </c:pt>
                <c:pt idx="1408">
                  <c:v>17.509899999999998</c:v>
                </c:pt>
                <c:pt idx="1409">
                  <c:v>17.698899999999998</c:v>
                </c:pt>
                <c:pt idx="1410">
                  <c:v>17.3109</c:v>
                </c:pt>
                <c:pt idx="1411">
                  <c:v>16.505099999999999</c:v>
                </c:pt>
                <c:pt idx="1412">
                  <c:v>17.7089</c:v>
                </c:pt>
                <c:pt idx="1413">
                  <c:v>16.7438</c:v>
                </c:pt>
                <c:pt idx="1414">
                  <c:v>17.281099999999999</c:v>
                </c:pt>
                <c:pt idx="1415">
                  <c:v>16.793600000000001</c:v>
                </c:pt>
                <c:pt idx="1416">
                  <c:v>16.8931</c:v>
                </c:pt>
                <c:pt idx="1417">
                  <c:v>16.624500000000001</c:v>
                </c:pt>
                <c:pt idx="1418">
                  <c:v>16.942799999999998</c:v>
                </c:pt>
                <c:pt idx="1419">
                  <c:v>16.515000000000001</c:v>
                </c:pt>
                <c:pt idx="1420">
                  <c:v>16.992599999999999</c:v>
                </c:pt>
                <c:pt idx="1421">
                  <c:v>17.609400000000001</c:v>
                </c:pt>
                <c:pt idx="1422">
                  <c:v>17.698899999999998</c:v>
                </c:pt>
                <c:pt idx="1423">
                  <c:v>18.156600000000001</c:v>
                </c:pt>
                <c:pt idx="1424">
                  <c:v>18.335599999999999</c:v>
                </c:pt>
                <c:pt idx="1425">
                  <c:v>18.116800000000001</c:v>
                </c:pt>
                <c:pt idx="1426">
                  <c:v>18.733599999999999</c:v>
                </c:pt>
                <c:pt idx="1427">
                  <c:v>17.9178</c:v>
                </c:pt>
                <c:pt idx="1428">
                  <c:v>17.748699999999999</c:v>
                </c:pt>
                <c:pt idx="1429">
                  <c:v>17.589500000000001</c:v>
                </c:pt>
                <c:pt idx="1430">
                  <c:v>17.489999999999998</c:v>
                </c:pt>
                <c:pt idx="1431">
                  <c:v>17.62</c:v>
                </c:pt>
                <c:pt idx="1432">
                  <c:v>17.54</c:v>
                </c:pt>
                <c:pt idx="1433">
                  <c:v>17.239999999999998</c:v>
                </c:pt>
                <c:pt idx="1434">
                  <c:v>18.7</c:v>
                </c:pt>
                <c:pt idx="1435">
                  <c:v>18.2</c:v>
                </c:pt>
                <c:pt idx="1436">
                  <c:v>18.399999999999999</c:v>
                </c:pt>
                <c:pt idx="1437">
                  <c:v>19.11</c:v>
                </c:pt>
                <c:pt idx="1438">
                  <c:v>18.649999999999999</c:v>
                </c:pt>
                <c:pt idx="1439">
                  <c:v>18.649999999999999</c:v>
                </c:pt>
                <c:pt idx="1440">
                  <c:v>18.350000000000001</c:v>
                </c:pt>
                <c:pt idx="1441">
                  <c:v>18.75</c:v>
                </c:pt>
                <c:pt idx="1442">
                  <c:v>18.399999999999999</c:v>
                </c:pt>
                <c:pt idx="1443">
                  <c:v>19.25</c:v>
                </c:pt>
                <c:pt idx="1444">
                  <c:v>19.57</c:v>
                </c:pt>
                <c:pt idx="1445">
                  <c:v>19.95</c:v>
                </c:pt>
                <c:pt idx="1446">
                  <c:v>19.93</c:v>
                </c:pt>
                <c:pt idx="1447">
                  <c:v>19.489999999999998</c:v>
                </c:pt>
                <c:pt idx="1448">
                  <c:v>19.53</c:v>
                </c:pt>
                <c:pt idx="1449">
                  <c:v>21.31</c:v>
                </c:pt>
                <c:pt idx="1450">
                  <c:v>19.84</c:v>
                </c:pt>
                <c:pt idx="1451">
                  <c:v>19.899999999999999</c:v>
                </c:pt>
                <c:pt idx="1452">
                  <c:v>19.98</c:v>
                </c:pt>
                <c:pt idx="1453">
                  <c:v>20.25</c:v>
                </c:pt>
                <c:pt idx="1454">
                  <c:v>20.329999999999998</c:v>
                </c:pt>
                <c:pt idx="1455">
                  <c:v>19.36</c:v>
                </c:pt>
                <c:pt idx="1456">
                  <c:v>19.489999999999998</c:v>
                </c:pt>
                <c:pt idx="1457">
                  <c:v>19.55</c:v>
                </c:pt>
                <c:pt idx="1458">
                  <c:v>19.79</c:v>
                </c:pt>
                <c:pt idx="1459">
                  <c:v>19.600000000000001</c:v>
                </c:pt>
                <c:pt idx="1460">
                  <c:v>18.18</c:v>
                </c:pt>
                <c:pt idx="1461">
                  <c:v>17.78</c:v>
                </c:pt>
                <c:pt idx="1462">
                  <c:v>17.2</c:v>
                </c:pt>
                <c:pt idx="1463">
                  <c:v>16.57</c:v>
                </c:pt>
                <c:pt idx="1464">
                  <c:v>16.73</c:v>
                </c:pt>
                <c:pt idx="1465">
                  <c:v>17.03</c:v>
                </c:pt>
                <c:pt idx="1466">
                  <c:v>21.63</c:v>
                </c:pt>
                <c:pt idx="1467">
                  <c:v>22.26</c:v>
                </c:pt>
                <c:pt idx="1468">
                  <c:v>20.71</c:v>
                </c:pt>
              </c:numCache>
            </c:numRef>
          </c:val>
          <c:smooth val="0"/>
          <c:extLst>
            <c:ext xmlns:c16="http://schemas.microsoft.com/office/drawing/2014/chart" uri="{C3380CC4-5D6E-409C-BE32-E72D297353CC}">
              <c16:uniqueId val="{00000001-C3D2-4EE4-BD55-856D12AB281B}"/>
            </c:ext>
          </c:extLst>
        </c:ser>
        <c:ser>
          <c:idx val="1"/>
          <c:order val="1"/>
          <c:tx>
            <c:strRef>
              <c:f>VFC!$C$1</c:f>
              <c:strCache>
                <c:ptCount val="1"/>
                <c:pt idx="0">
                  <c:v>Close</c:v>
                </c:pt>
              </c:strCache>
            </c:strRef>
          </c:tx>
          <c:spPr>
            <a:ln w="28575" cap="rnd">
              <a:solidFill>
                <a:schemeClr val="accent6">
                  <a:lumMod val="40000"/>
                  <a:lumOff val="60000"/>
                </a:schemeClr>
              </a:solidFill>
              <a:round/>
            </a:ln>
            <a:effectLst/>
          </c:spPr>
          <c:marker>
            <c:symbol val="none"/>
          </c:marker>
          <c:cat>
            <c:numRef>
              <c:f>VFC!$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VFC!$C$2:$C$1470</c:f>
              <c:numCache>
                <c:formatCode>General</c:formatCode>
                <c:ptCount val="1469"/>
                <c:pt idx="0">
                  <c:v>67.184600000000003</c:v>
                </c:pt>
                <c:pt idx="1">
                  <c:v>65.2072</c:v>
                </c:pt>
                <c:pt idx="2">
                  <c:v>67.4482</c:v>
                </c:pt>
                <c:pt idx="3">
                  <c:v>68.719399999999993</c:v>
                </c:pt>
                <c:pt idx="4">
                  <c:v>70.254199999999997</c:v>
                </c:pt>
                <c:pt idx="5">
                  <c:v>70.404899999999998</c:v>
                </c:pt>
                <c:pt idx="6">
                  <c:v>69.340900000000005</c:v>
                </c:pt>
                <c:pt idx="7">
                  <c:v>67.2881</c:v>
                </c:pt>
                <c:pt idx="8">
                  <c:v>67.4482</c:v>
                </c:pt>
                <c:pt idx="9">
                  <c:v>67.853099999999998</c:v>
                </c:pt>
                <c:pt idx="10">
                  <c:v>67.721299999999999</c:v>
                </c:pt>
                <c:pt idx="11">
                  <c:v>68.983000000000004</c:v>
                </c:pt>
                <c:pt idx="12">
                  <c:v>77.533000000000001</c:v>
                </c:pt>
                <c:pt idx="13">
                  <c:v>76.996200000000002</c:v>
                </c:pt>
                <c:pt idx="14">
                  <c:v>78.050799999999995</c:v>
                </c:pt>
                <c:pt idx="15">
                  <c:v>78.474599999999995</c:v>
                </c:pt>
                <c:pt idx="16">
                  <c:v>78.625200000000007</c:v>
                </c:pt>
                <c:pt idx="17">
                  <c:v>78.813599999999994</c:v>
                </c:pt>
                <c:pt idx="18">
                  <c:v>79.171400000000006</c:v>
                </c:pt>
                <c:pt idx="19">
                  <c:v>79.670400000000001</c:v>
                </c:pt>
                <c:pt idx="20">
                  <c:v>79.256100000000004</c:v>
                </c:pt>
                <c:pt idx="21">
                  <c:v>79.312600000000003</c:v>
                </c:pt>
                <c:pt idx="22">
                  <c:v>80.094200000000001</c:v>
                </c:pt>
                <c:pt idx="23">
                  <c:v>80.734499999999997</c:v>
                </c:pt>
                <c:pt idx="24">
                  <c:v>81.421800000000005</c:v>
                </c:pt>
                <c:pt idx="25">
                  <c:v>81.016999999999996</c:v>
                </c:pt>
                <c:pt idx="26">
                  <c:v>80.772099999999995</c:v>
                </c:pt>
                <c:pt idx="27">
                  <c:v>80.499099999999999</c:v>
                </c:pt>
                <c:pt idx="28">
                  <c:v>81.581900000000005</c:v>
                </c:pt>
                <c:pt idx="29">
                  <c:v>81.431299999999993</c:v>
                </c:pt>
                <c:pt idx="30">
                  <c:v>80.950999999999993</c:v>
                </c:pt>
                <c:pt idx="31">
                  <c:v>81.826700000000002</c:v>
                </c:pt>
                <c:pt idx="32">
                  <c:v>81.666700000000006</c:v>
                </c:pt>
                <c:pt idx="33">
                  <c:v>81.327699999999993</c:v>
                </c:pt>
                <c:pt idx="34">
                  <c:v>80.790999999999997</c:v>
                </c:pt>
                <c:pt idx="35">
                  <c:v>81.450100000000006</c:v>
                </c:pt>
                <c:pt idx="36">
                  <c:v>81.892700000000005</c:v>
                </c:pt>
                <c:pt idx="37">
                  <c:v>82.2316</c:v>
                </c:pt>
                <c:pt idx="38">
                  <c:v>82.6083</c:v>
                </c:pt>
                <c:pt idx="39">
                  <c:v>82.259900000000002</c:v>
                </c:pt>
                <c:pt idx="40">
                  <c:v>82.184600000000003</c:v>
                </c:pt>
                <c:pt idx="41">
                  <c:v>80.837999999999994</c:v>
                </c:pt>
                <c:pt idx="42">
                  <c:v>80.517899999999997</c:v>
                </c:pt>
                <c:pt idx="43">
                  <c:v>80.414299999999997</c:v>
                </c:pt>
                <c:pt idx="44">
                  <c:v>80.037700000000001</c:v>
                </c:pt>
                <c:pt idx="45">
                  <c:v>79.293800000000005</c:v>
                </c:pt>
                <c:pt idx="46">
                  <c:v>80.150700000000001</c:v>
                </c:pt>
                <c:pt idx="47">
                  <c:v>79.830500000000001</c:v>
                </c:pt>
                <c:pt idx="48">
                  <c:v>80.084699999999998</c:v>
                </c:pt>
                <c:pt idx="49">
                  <c:v>79.981200000000001</c:v>
                </c:pt>
                <c:pt idx="50">
                  <c:v>79.830500000000001</c:v>
                </c:pt>
                <c:pt idx="51">
                  <c:v>81.035799999999995</c:v>
                </c:pt>
                <c:pt idx="52">
                  <c:v>81.459500000000006</c:v>
                </c:pt>
                <c:pt idx="53">
                  <c:v>79.962299999999999</c:v>
                </c:pt>
                <c:pt idx="54">
                  <c:v>80.828599999999994</c:v>
                </c:pt>
                <c:pt idx="55">
                  <c:v>78.832400000000007</c:v>
                </c:pt>
                <c:pt idx="56">
                  <c:v>79.576300000000003</c:v>
                </c:pt>
                <c:pt idx="57">
                  <c:v>80.0471</c:v>
                </c:pt>
                <c:pt idx="58">
                  <c:v>80.338999999999999</c:v>
                </c:pt>
                <c:pt idx="59">
                  <c:v>82.071600000000004</c:v>
                </c:pt>
                <c:pt idx="60">
                  <c:v>81.836200000000005</c:v>
                </c:pt>
                <c:pt idx="61">
                  <c:v>82.2316</c:v>
                </c:pt>
                <c:pt idx="62">
                  <c:v>81.723200000000006</c:v>
                </c:pt>
                <c:pt idx="63">
                  <c:v>82.3446</c:v>
                </c:pt>
                <c:pt idx="64">
                  <c:v>84.322000000000003</c:v>
                </c:pt>
                <c:pt idx="65">
                  <c:v>83.964200000000005</c:v>
                </c:pt>
                <c:pt idx="66">
                  <c:v>84.585700000000003</c:v>
                </c:pt>
                <c:pt idx="67">
                  <c:v>83.512200000000007</c:v>
                </c:pt>
                <c:pt idx="68">
                  <c:v>84.133700000000005</c:v>
                </c:pt>
                <c:pt idx="69">
                  <c:v>84.086600000000004</c:v>
                </c:pt>
                <c:pt idx="70">
                  <c:v>85.414299999999997</c:v>
                </c:pt>
                <c:pt idx="71">
                  <c:v>85.875699999999995</c:v>
                </c:pt>
                <c:pt idx="72">
                  <c:v>87.871899999999997</c:v>
                </c:pt>
                <c:pt idx="73">
                  <c:v>89.924700000000001</c:v>
                </c:pt>
                <c:pt idx="74">
                  <c:v>89.971699999999998</c:v>
                </c:pt>
                <c:pt idx="75">
                  <c:v>89.312600000000003</c:v>
                </c:pt>
                <c:pt idx="76">
                  <c:v>89.067800000000005</c:v>
                </c:pt>
                <c:pt idx="77">
                  <c:v>89.199600000000004</c:v>
                </c:pt>
                <c:pt idx="78">
                  <c:v>88.521699999999996</c:v>
                </c:pt>
                <c:pt idx="79">
                  <c:v>89.001900000000006</c:v>
                </c:pt>
                <c:pt idx="80">
                  <c:v>88.973600000000005</c:v>
                </c:pt>
                <c:pt idx="81">
                  <c:v>88.898300000000006</c:v>
                </c:pt>
                <c:pt idx="82">
                  <c:v>87.58</c:v>
                </c:pt>
                <c:pt idx="83">
                  <c:v>88.408699999999996</c:v>
                </c:pt>
                <c:pt idx="84">
                  <c:v>89.802300000000002</c:v>
                </c:pt>
                <c:pt idx="85">
                  <c:v>88.380399999999995</c:v>
                </c:pt>
                <c:pt idx="86">
                  <c:v>88.173299999999998</c:v>
                </c:pt>
                <c:pt idx="87">
                  <c:v>88.248599999999996</c:v>
                </c:pt>
                <c:pt idx="88">
                  <c:v>88.549899999999994</c:v>
                </c:pt>
                <c:pt idx="89">
                  <c:v>87.485900000000001</c:v>
                </c:pt>
                <c:pt idx="90">
                  <c:v>84.858800000000002</c:v>
                </c:pt>
                <c:pt idx="91">
                  <c:v>85.075299999999999</c:v>
                </c:pt>
                <c:pt idx="92">
                  <c:v>85.404899999999998</c:v>
                </c:pt>
                <c:pt idx="93">
                  <c:v>85.969899999999996</c:v>
                </c:pt>
                <c:pt idx="94">
                  <c:v>85.499099999999999</c:v>
                </c:pt>
                <c:pt idx="95">
                  <c:v>85.3202</c:v>
                </c:pt>
                <c:pt idx="96">
                  <c:v>86.723200000000006</c:v>
                </c:pt>
                <c:pt idx="97">
                  <c:v>85.0565</c:v>
                </c:pt>
                <c:pt idx="98">
                  <c:v>84.09</c:v>
                </c:pt>
                <c:pt idx="99">
                  <c:v>84.04</c:v>
                </c:pt>
                <c:pt idx="100">
                  <c:v>82.75</c:v>
                </c:pt>
                <c:pt idx="101">
                  <c:v>82.23</c:v>
                </c:pt>
                <c:pt idx="102">
                  <c:v>82.73</c:v>
                </c:pt>
                <c:pt idx="103">
                  <c:v>81.88</c:v>
                </c:pt>
                <c:pt idx="104">
                  <c:v>82.96</c:v>
                </c:pt>
                <c:pt idx="105">
                  <c:v>85.1</c:v>
                </c:pt>
                <c:pt idx="106">
                  <c:v>85.74</c:v>
                </c:pt>
                <c:pt idx="107">
                  <c:v>84.46</c:v>
                </c:pt>
                <c:pt idx="108">
                  <c:v>84.71</c:v>
                </c:pt>
                <c:pt idx="109">
                  <c:v>85.69</c:v>
                </c:pt>
                <c:pt idx="110">
                  <c:v>85.48</c:v>
                </c:pt>
                <c:pt idx="111">
                  <c:v>84.77</c:v>
                </c:pt>
                <c:pt idx="112">
                  <c:v>86.83</c:v>
                </c:pt>
                <c:pt idx="113">
                  <c:v>87.26</c:v>
                </c:pt>
                <c:pt idx="114">
                  <c:v>87.18</c:v>
                </c:pt>
                <c:pt idx="115">
                  <c:v>88.3</c:v>
                </c:pt>
                <c:pt idx="116">
                  <c:v>88.35</c:v>
                </c:pt>
                <c:pt idx="117">
                  <c:v>88.61</c:v>
                </c:pt>
                <c:pt idx="118">
                  <c:v>88.37</c:v>
                </c:pt>
                <c:pt idx="119">
                  <c:v>87.85</c:v>
                </c:pt>
                <c:pt idx="120">
                  <c:v>85.41</c:v>
                </c:pt>
                <c:pt idx="121">
                  <c:v>85.7</c:v>
                </c:pt>
                <c:pt idx="122">
                  <c:v>86.7</c:v>
                </c:pt>
                <c:pt idx="123">
                  <c:v>87.35</c:v>
                </c:pt>
                <c:pt idx="124">
                  <c:v>88.33</c:v>
                </c:pt>
                <c:pt idx="125">
                  <c:v>86.72</c:v>
                </c:pt>
                <c:pt idx="126">
                  <c:v>87.94</c:v>
                </c:pt>
                <c:pt idx="127">
                  <c:v>87.81</c:v>
                </c:pt>
                <c:pt idx="128">
                  <c:v>88.36</c:v>
                </c:pt>
                <c:pt idx="129">
                  <c:v>86.76</c:v>
                </c:pt>
                <c:pt idx="130">
                  <c:v>86.84</c:v>
                </c:pt>
                <c:pt idx="131">
                  <c:v>87.87</c:v>
                </c:pt>
                <c:pt idx="132">
                  <c:v>88.88</c:v>
                </c:pt>
                <c:pt idx="133">
                  <c:v>88.44</c:v>
                </c:pt>
                <c:pt idx="134">
                  <c:v>88.31</c:v>
                </c:pt>
                <c:pt idx="135">
                  <c:v>86.44</c:v>
                </c:pt>
                <c:pt idx="136">
                  <c:v>87.16</c:v>
                </c:pt>
                <c:pt idx="137">
                  <c:v>87.34</c:v>
                </c:pt>
                <c:pt idx="138">
                  <c:v>86.84</c:v>
                </c:pt>
                <c:pt idx="139">
                  <c:v>88.27</c:v>
                </c:pt>
                <c:pt idx="140">
                  <c:v>89.33</c:v>
                </c:pt>
                <c:pt idx="141">
                  <c:v>89.34</c:v>
                </c:pt>
                <c:pt idx="142">
                  <c:v>88.61</c:v>
                </c:pt>
                <c:pt idx="143">
                  <c:v>88.33</c:v>
                </c:pt>
                <c:pt idx="144">
                  <c:v>88.16</c:v>
                </c:pt>
                <c:pt idx="145">
                  <c:v>87.39</c:v>
                </c:pt>
                <c:pt idx="146">
                  <c:v>83.37</c:v>
                </c:pt>
                <c:pt idx="147">
                  <c:v>82.78</c:v>
                </c:pt>
                <c:pt idx="148">
                  <c:v>80.459999999999994</c:v>
                </c:pt>
                <c:pt idx="149">
                  <c:v>81.64</c:v>
                </c:pt>
                <c:pt idx="150">
                  <c:v>81.73</c:v>
                </c:pt>
                <c:pt idx="151">
                  <c:v>83.65</c:v>
                </c:pt>
                <c:pt idx="152">
                  <c:v>82.74</c:v>
                </c:pt>
                <c:pt idx="153">
                  <c:v>81.93</c:v>
                </c:pt>
                <c:pt idx="154">
                  <c:v>82.78</c:v>
                </c:pt>
                <c:pt idx="155">
                  <c:v>79.400000000000006</c:v>
                </c:pt>
                <c:pt idx="156">
                  <c:v>77.48</c:v>
                </c:pt>
                <c:pt idx="157">
                  <c:v>78.78</c:v>
                </c:pt>
                <c:pt idx="158">
                  <c:v>79.989999999999995</c:v>
                </c:pt>
                <c:pt idx="159">
                  <c:v>79.900000000000006</c:v>
                </c:pt>
                <c:pt idx="160">
                  <c:v>81.010000000000005</c:v>
                </c:pt>
                <c:pt idx="161">
                  <c:v>81.010000000000005</c:v>
                </c:pt>
                <c:pt idx="162">
                  <c:v>78.349999999999994</c:v>
                </c:pt>
                <c:pt idx="163">
                  <c:v>79.69</c:v>
                </c:pt>
                <c:pt idx="164">
                  <c:v>79.56</c:v>
                </c:pt>
                <c:pt idx="165">
                  <c:v>81.209999999999994</c:v>
                </c:pt>
                <c:pt idx="166">
                  <c:v>83.3</c:v>
                </c:pt>
                <c:pt idx="167">
                  <c:v>81.95</c:v>
                </c:pt>
                <c:pt idx="168">
                  <c:v>80.95</c:v>
                </c:pt>
                <c:pt idx="169">
                  <c:v>82.11</c:v>
                </c:pt>
                <c:pt idx="170">
                  <c:v>86.51</c:v>
                </c:pt>
                <c:pt idx="171">
                  <c:v>87.61</c:v>
                </c:pt>
                <c:pt idx="172">
                  <c:v>89.63</c:v>
                </c:pt>
                <c:pt idx="173">
                  <c:v>89.82</c:v>
                </c:pt>
                <c:pt idx="174">
                  <c:v>90.82</c:v>
                </c:pt>
                <c:pt idx="175">
                  <c:v>90.35</c:v>
                </c:pt>
                <c:pt idx="176">
                  <c:v>90.3</c:v>
                </c:pt>
                <c:pt idx="177">
                  <c:v>88.42</c:v>
                </c:pt>
                <c:pt idx="178">
                  <c:v>87.92</c:v>
                </c:pt>
                <c:pt idx="179">
                  <c:v>87.59</c:v>
                </c:pt>
                <c:pt idx="180">
                  <c:v>87.06</c:v>
                </c:pt>
                <c:pt idx="181">
                  <c:v>85.67</c:v>
                </c:pt>
                <c:pt idx="182">
                  <c:v>87.6</c:v>
                </c:pt>
                <c:pt idx="183">
                  <c:v>86.44</c:v>
                </c:pt>
                <c:pt idx="184">
                  <c:v>87.02</c:v>
                </c:pt>
                <c:pt idx="185">
                  <c:v>88.07</c:v>
                </c:pt>
                <c:pt idx="186">
                  <c:v>88.79</c:v>
                </c:pt>
                <c:pt idx="187">
                  <c:v>88.99</c:v>
                </c:pt>
                <c:pt idx="188">
                  <c:v>89.01</c:v>
                </c:pt>
                <c:pt idx="189">
                  <c:v>86.71</c:v>
                </c:pt>
                <c:pt idx="190">
                  <c:v>87.17</c:v>
                </c:pt>
                <c:pt idx="191">
                  <c:v>88.69</c:v>
                </c:pt>
                <c:pt idx="192">
                  <c:v>88.3</c:v>
                </c:pt>
                <c:pt idx="193">
                  <c:v>86.97</c:v>
                </c:pt>
                <c:pt idx="194">
                  <c:v>88.45</c:v>
                </c:pt>
                <c:pt idx="195">
                  <c:v>88.62</c:v>
                </c:pt>
                <c:pt idx="196">
                  <c:v>90.89</c:v>
                </c:pt>
                <c:pt idx="197">
                  <c:v>90.94</c:v>
                </c:pt>
                <c:pt idx="198">
                  <c:v>91.52</c:v>
                </c:pt>
                <c:pt idx="199">
                  <c:v>91.36</c:v>
                </c:pt>
                <c:pt idx="200">
                  <c:v>91.54</c:v>
                </c:pt>
                <c:pt idx="201">
                  <c:v>92.47</c:v>
                </c:pt>
                <c:pt idx="202">
                  <c:v>93.42</c:v>
                </c:pt>
                <c:pt idx="203">
                  <c:v>93.16</c:v>
                </c:pt>
                <c:pt idx="204">
                  <c:v>91.49</c:v>
                </c:pt>
                <c:pt idx="205">
                  <c:v>90.82</c:v>
                </c:pt>
                <c:pt idx="206">
                  <c:v>84.15</c:v>
                </c:pt>
                <c:pt idx="207">
                  <c:v>83.45</c:v>
                </c:pt>
                <c:pt idx="208">
                  <c:v>81.180000000000007</c:v>
                </c:pt>
                <c:pt idx="209">
                  <c:v>82.33</c:v>
                </c:pt>
                <c:pt idx="210">
                  <c:v>82.29</c:v>
                </c:pt>
                <c:pt idx="211">
                  <c:v>82.89</c:v>
                </c:pt>
                <c:pt idx="212">
                  <c:v>84.8</c:v>
                </c:pt>
                <c:pt idx="213">
                  <c:v>86.2</c:v>
                </c:pt>
                <c:pt idx="214">
                  <c:v>86.11</c:v>
                </c:pt>
                <c:pt idx="215">
                  <c:v>86.41</c:v>
                </c:pt>
                <c:pt idx="216">
                  <c:v>87.07</c:v>
                </c:pt>
                <c:pt idx="217">
                  <c:v>86.4</c:v>
                </c:pt>
                <c:pt idx="218">
                  <c:v>84.72</c:v>
                </c:pt>
                <c:pt idx="219">
                  <c:v>85.76</c:v>
                </c:pt>
                <c:pt idx="220">
                  <c:v>85.84</c:v>
                </c:pt>
                <c:pt idx="221">
                  <c:v>86.88</c:v>
                </c:pt>
                <c:pt idx="222">
                  <c:v>87.24</c:v>
                </c:pt>
                <c:pt idx="223">
                  <c:v>86.33</c:v>
                </c:pt>
                <c:pt idx="224">
                  <c:v>85.5</c:v>
                </c:pt>
                <c:pt idx="225">
                  <c:v>84.8</c:v>
                </c:pt>
                <c:pt idx="226">
                  <c:v>86.51</c:v>
                </c:pt>
                <c:pt idx="227">
                  <c:v>86.55</c:v>
                </c:pt>
                <c:pt idx="228">
                  <c:v>87.65</c:v>
                </c:pt>
                <c:pt idx="229">
                  <c:v>89.05</c:v>
                </c:pt>
                <c:pt idx="230">
                  <c:v>88.54</c:v>
                </c:pt>
                <c:pt idx="231">
                  <c:v>87.99</c:v>
                </c:pt>
                <c:pt idx="232">
                  <c:v>85.99</c:v>
                </c:pt>
                <c:pt idx="233">
                  <c:v>88.04</c:v>
                </c:pt>
                <c:pt idx="234">
                  <c:v>89.19</c:v>
                </c:pt>
                <c:pt idx="235">
                  <c:v>90.42</c:v>
                </c:pt>
                <c:pt idx="236">
                  <c:v>90.85</c:v>
                </c:pt>
                <c:pt idx="237">
                  <c:v>90.27</c:v>
                </c:pt>
                <c:pt idx="238">
                  <c:v>91.66</c:v>
                </c:pt>
                <c:pt idx="239">
                  <c:v>93.36</c:v>
                </c:pt>
                <c:pt idx="240">
                  <c:v>93.15</c:v>
                </c:pt>
                <c:pt idx="241">
                  <c:v>94.04</c:v>
                </c:pt>
                <c:pt idx="242">
                  <c:v>95.02</c:v>
                </c:pt>
                <c:pt idx="243">
                  <c:v>96.5</c:v>
                </c:pt>
                <c:pt idx="244">
                  <c:v>96.9</c:v>
                </c:pt>
                <c:pt idx="245">
                  <c:v>97.24</c:v>
                </c:pt>
                <c:pt idx="246">
                  <c:v>98.35</c:v>
                </c:pt>
                <c:pt idx="247">
                  <c:v>98.9</c:v>
                </c:pt>
                <c:pt idx="248">
                  <c:v>99.4</c:v>
                </c:pt>
                <c:pt idx="249">
                  <c:v>99.96</c:v>
                </c:pt>
                <c:pt idx="250">
                  <c:v>99.56</c:v>
                </c:pt>
                <c:pt idx="251">
                  <c:v>99.66</c:v>
                </c:pt>
                <c:pt idx="252">
                  <c:v>100.23</c:v>
                </c:pt>
                <c:pt idx="253">
                  <c:v>99.6</c:v>
                </c:pt>
                <c:pt idx="254">
                  <c:v>99.21</c:v>
                </c:pt>
                <c:pt idx="255">
                  <c:v>98.72</c:v>
                </c:pt>
                <c:pt idx="256">
                  <c:v>97.04</c:v>
                </c:pt>
                <c:pt idx="257">
                  <c:v>95.78</c:v>
                </c:pt>
                <c:pt idx="258">
                  <c:v>95.06</c:v>
                </c:pt>
                <c:pt idx="259">
                  <c:v>95.93</c:v>
                </c:pt>
                <c:pt idx="260">
                  <c:v>96.53</c:v>
                </c:pt>
                <c:pt idx="261">
                  <c:v>95.71</c:v>
                </c:pt>
                <c:pt idx="262">
                  <c:v>95.13</c:v>
                </c:pt>
                <c:pt idx="263">
                  <c:v>94.27</c:v>
                </c:pt>
                <c:pt idx="264">
                  <c:v>94.63</c:v>
                </c:pt>
                <c:pt idx="265">
                  <c:v>94.57</c:v>
                </c:pt>
                <c:pt idx="266">
                  <c:v>85.41</c:v>
                </c:pt>
                <c:pt idx="267">
                  <c:v>84.53</c:v>
                </c:pt>
                <c:pt idx="268">
                  <c:v>82.51</c:v>
                </c:pt>
                <c:pt idx="269">
                  <c:v>83.63</c:v>
                </c:pt>
                <c:pt idx="270">
                  <c:v>84.06</c:v>
                </c:pt>
                <c:pt idx="271">
                  <c:v>84.56</c:v>
                </c:pt>
                <c:pt idx="272">
                  <c:v>82.97</c:v>
                </c:pt>
                <c:pt idx="273">
                  <c:v>82.91</c:v>
                </c:pt>
                <c:pt idx="274">
                  <c:v>83.95</c:v>
                </c:pt>
                <c:pt idx="275">
                  <c:v>84.6</c:v>
                </c:pt>
                <c:pt idx="276">
                  <c:v>84.08</c:v>
                </c:pt>
                <c:pt idx="277">
                  <c:v>82.96</c:v>
                </c:pt>
                <c:pt idx="278">
                  <c:v>83.33</c:v>
                </c:pt>
                <c:pt idx="279">
                  <c:v>82.96</c:v>
                </c:pt>
                <c:pt idx="280">
                  <c:v>83.93</c:v>
                </c:pt>
                <c:pt idx="281">
                  <c:v>84.05</c:v>
                </c:pt>
                <c:pt idx="282">
                  <c:v>83.66</c:v>
                </c:pt>
                <c:pt idx="283">
                  <c:v>82.67</c:v>
                </c:pt>
                <c:pt idx="284">
                  <c:v>83.4</c:v>
                </c:pt>
                <c:pt idx="285">
                  <c:v>83.99</c:v>
                </c:pt>
                <c:pt idx="286">
                  <c:v>83.72</c:v>
                </c:pt>
                <c:pt idx="287">
                  <c:v>81.83</c:v>
                </c:pt>
                <c:pt idx="288">
                  <c:v>77.239999999999995</c:v>
                </c:pt>
                <c:pt idx="289">
                  <c:v>76.39</c:v>
                </c:pt>
                <c:pt idx="290">
                  <c:v>73.2</c:v>
                </c:pt>
                <c:pt idx="291">
                  <c:v>72</c:v>
                </c:pt>
                <c:pt idx="292">
                  <c:v>74.650000000000006</c:v>
                </c:pt>
                <c:pt idx="293">
                  <c:v>71.510000000000005</c:v>
                </c:pt>
                <c:pt idx="294">
                  <c:v>74.31</c:v>
                </c:pt>
                <c:pt idx="295">
                  <c:v>71.569999999999993</c:v>
                </c:pt>
                <c:pt idx="296">
                  <c:v>70.13</c:v>
                </c:pt>
                <c:pt idx="297">
                  <c:v>62.39</c:v>
                </c:pt>
                <c:pt idx="298">
                  <c:v>65.16</c:v>
                </c:pt>
                <c:pt idx="299">
                  <c:v>62.72</c:v>
                </c:pt>
                <c:pt idx="300">
                  <c:v>55.35</c:v>
                </c:pt>
                <c:pt idx="301">
                  <c:v>59.54</c:v>
                </c:pt>
                <c:pt idx="302">
                  <c:v>55.72</c:v>
                </c:pt>
                <c:pt idx="303">
                  <c:v>60.68</c:v>
                </c:pt>
                <c:pt idx="304">
                  <c:v>57.3</c:v>
                </c:pt>
                <c:pt idx="305">
                  <c:v>57.08</c:v>
                </c:pt>
                <c:pt idx="306">
                  <c:v>52.78</c:v>
                </c:pt>
                <c:pt idx="307">
                  <c:v>45.99</c:v>
                </c:pt>
                <c:pt idx="308">
                  <c:v>52.43</c:v>
                </c:pt>
                <c:pt idx="309">
                  <c:v>58.05</c:v>
                </c:pt>
                <c:pt idx="310">
                  <c:v>61.93</c:v>
                </c:pt>
                <c:pt idx="311">
                  <c:v>57.79</c:v>
                </c:pt>
                <c:pt idx="312">
                  <c:v>59.75</c:v>
                </c:pt>
                <c:pt idx="313">
                  <c:v>54.08</c:v>
                </c:pt>
                <c:pt idx="314">
                  <c:v>48.68</c:v>
                </c:pt>
                <c:pt idx="315">
                  <c:v>49.12</c:v>
                </c:pt>
                <c:pt idx="316">
                  <c:v>48.88</c:v>
                </c:pt>
                <c:pt idx="317">
                  <c:v>54.67</c:v>
                </c:pt>
                <c:pt idx="318">
                  <c:v>56.34</c:v>
                </c:pt>
                <c:pt idx="319">
                  <c:v>57.99</c:v>
                </c:pt>
                <c:pt idx="320">
                  <c:v>59.21</c:v>
                </c:pt>
                <c:pt idx="321">
                  <c:v>57.5</c:v>
                </c:pt>
                <c:pt idx="322">
                  <c:v>59.57</c:v>
                </c:pt>
                <c:pt idx="323">
                  <c:v>55.85</c:v>
                </c:pt>
                <c:pt idx="324">
                  <c:v>54.85</c:v>
                </c:pt>
                <c:pt idx="325">
                  <c:v>57.5</c:v>
                </c:pt>
                <c:pt idx="326">
                  <c:v>55.83</c:v>
                </c:pt>
                <c:pt idx="327">
                  <c:v>53.34</c:v>
                </c:pt>
                <c:pt idx="328">
                  <c:v>54.27</c:v>
                </c:pt>
                <c:pt idx="329">
                  <c:v>54.35</c:v>
                </c:pt>
                <c:pt idx="330">
                  <c:v>54.57</c:v>
                </c:pt>
                <c:pt idx="331">
                  <c:v>57.71</c:v>
                </c:pt>
                <c:pt idx="332">
                  <c:v>59.5</c:v>
                </c:pt>
                <c:pt idx="333">
                  <c:v>60.28</c:v>
                </c:pt>
                <c:pt idx="334">
                  <c:v>58.1</c:v>
                </c:pt>
                <c:pt idx="335">
                  <c:v>55.43</c:v>
                </c:pt>
                <c:pt idx="336">
                  <c:v>55.72</c:v>
                </c:pt>
                <c:pt idx="337">
                  <c:v>55.66</c:v>
                </c:pt>
                <c:pt idx="338">
                  <c:v>56.02</c:v>
                </c:pt>
                <c:pt idx="339">
                  <c:v>57.28</c:v>
                </c:pt>
                <c:pt idx="340">
                  <c:v>58.23</c:v>
                </c:pt>
                <c:pt idx="341">
                  <c:v>57.3</c:v>
                </c:pt>
                <c:pt idx="342">
                  <c:v>55.79</c:v>
                </c:pt>
                <c:pt idx="343">
                  <c:v>52.76</c:v>
                </c:pt>
                <c:pt idx="344">
                  <c:v>55.44</c:v>
                </c:pt>
                <c:pt idx="345">
                  <c:v>51.96</c:v>
                </c:pt>
                <c:pt idx="346">
                  <c:v>56.45</c:v>
                </c:pt>
                <c:pt idx="347">
                  <c:v>54.84</c:v>
                </c:pt>
                <c:pt idx="348">
                  <c:v>55.98</c:v>
                </c:pt>
                <c:pt idx="349">
                  <c:v>56.29</c:v>
                </c:pt>
                <c:pt idx="350">
                  <c:v>55.64</c:v>
                </c:pt>
                <c:pt idx="351">
                  <c:v>59.82</c:v>
                </c:pt>
                <c:pt idx="352">
                  <c:v>62.18</c:v>
                </c:pt>
                <c:pt idx="353">
                  <c:v>58.79</c:v>
                </c:pt>
                <c:pt idx="354">
                  <c:v>56.1</c:v>
                </c:pt>
                <c:pt idx="355">
                  <c:v>58.07</c:v>
                </c:pt>
                <c:pt idx="356">
                  <c:v>59.35</c:v>
                </c:pt>
                <c:pt idx="357">
                  <c:v>64</c:v>
                </c:pt>
                <c:pt idx="358">
                  <c:v>64.09</c:v>
                </c:pt>
                <c:pt idx="359">
                  <c:v>68.31</c:v>
                </c:pt>
                <c:pt idx="360">
                  <c:v>68.069999999999993</c:v>
                </c:pt>
                <c:pt idx="361">
                  <c:v>64.45</c:v>
                </c:pt>
                <c:pt idx="362">
                  <c:v>63.58</c:v>
                </c:pt>
                <c:pt idx="363">
                  <c:v>59.8</c:v>
                </c:pt>
                <c:pt idx="364">
                  <c:v>61.25</c:v>
                </c:pt>
                <c:pt idx="365">
                  <c:v>63.12</c:v>
                </c:pt>
                <c:pt idx="366">
                  <c:v>65.97</c:v>
                </c:pt>
                <c:pt idx="367">
                  <c:v>63.61</c:v>
                </c:pt>
                <c:pt idx="368">
                  <c:v>63.5</c:v>
                </c:pt>
                <c:pt idx="369">
                  <c:v>63.29</c:v>
                </c:pt>
                <c:pt idx="370">
                  <c:v>62.6</c:v>
                </c:pt>
                <c:pt idx="371">
                  <c:v>62.69</c:v>
                </c:pt>
                <c:pt idx="372">
                  <c:v>59.03</c:v>
                </c:pt>
                <c:pt idx="373">
                  <c:v>59.81</c:v>
                </c:pt>
                <c:pt idx="374">
                  <c:v>57.14</c:v>
                </c:pt>
                <c:pt idx="375">
                  <c:v>60.36</c:v>
                </c:pt>
                <c:pt idx="376">
                  <c:v>60.94</c:v>
                </c:pt>
                <c:pt idx="377">
                  <c:v>60.6</c:v>
                </c:pt>
                <c:pt idx="378">
                  <c:v>61.58</c:v>
                </c:pt>
                <c:pt idx="379">
                  <c:v>62.99</c:v>
                </c:pt>
                <c:pt idx="380">
                  <c:v>59.83</c:v>
                </c:pt>
                <c:pt idx="381">
                  <c:v>60.68</c:v>
                </c:pt>
                <c:pt idx="382">
                  <c:v>58.27</c:v>
                </c:pt>
                <c:pt idx="383">
                  <c:v>60.74</c:v>
                </c:pt>
                <c:pt idx="384">
                  <c:v>60.05</c:v>
                </c:pt>
                <c:pt idx="385">
                  <c:v>60.24</c:v>
                </c:pt>
                <c:pt idx="386">
                  <c:v>62.66</c:v>
                </c:pt>
                <c:pt idx="387">
                  <c:v>62.32</c:v>
                </c:pt>
                <c:pt idx="388">
                  <c:v>59.72</c:v>
                </c:pt>
                <c:pt idx="389">
                  <c:v>57.93</c:v>
                </c:pt>
                <c:pt idx="390">
                  <c:v>59.67</c:v>
                </c:pt>
                <c:pt idx="391">
                  <c:v>59.69</c:v>
                </c:pt>
                <c:pt idx="392">
                  <c:v>60.14</c:v>
                </c:pt>
                <c:pt idx="393">
                  <c:v>59.9</c:v>
                </c:pt>
                <c:pt idx="394">
                  <c:v>60.82</c:v>
                </c:pt>
                <c:pt idx="395">
                  <c:v>60.81</c:v>
                </c:pt>
                <c:pt idx="396">
                  <c:v>61.91</c:v>
                </c:pt>
                <c:pt idx="397">
                  <c:v>60.5</c:v>
                </c:pt>
                <c:pt idx="398">
                  <c:v>60.36</c:v>
                </c:pt>
                <c:pt idx="399">
                  <c:v>59.81</c:v>
                </c:pt>
                <c:pt idx="400">
                  <c:v>59.48</c:v>
                </c:pt>
                <c:pt idx="401">
                  <c:v>61.94</c:v>
                </c:pt>
                <c:pt idx="402">
                  <c:v>59.98</c:v>
                </c:pt>
                <c:pt idx="403">
                  <c:v>61.28</c:v>
                </c:pt>
                <c:pt idx="404">
                  <c:v>64.010000000000005</c:v>
                </c:pt>
                <c:pt idx="405">
                  <c:v>64.459999999999994</c:v>
                </c:pt>
                <c:pt idx="406">
                  <c:v>63.72</c:v>
                </c:pt>
                <c:pt idx="407">
                  <c:v>63.83</c:v>
                </c:pt>
                <c:pt idx="408">
                  <c:v>64.239999999999995</c:v>
                </c:pt>
                <c:pt idx="409">
                  <c:v>63.12</c:v>
                </c:pt>
                <c:pt idx="410">
                  <c:v>62.04</c:v>
                </c:pt>
                <c:pt idx="411">
                  <c:v>61.4</c:v>
                </c:pt>
                <c:pt idx="412">
                  <c:v>61</c:v>
                </c:pt>
                <c:pt idx="413">
                  <c:v>61.66</c:v>
                </c:pt>
                <c:pt idx="414">
                  <c:v>65.98</c:v>
                </c:pt>
                <c:pt idx="415">
                  <c:v>64.44</c:v>
                </c:pt>
                <c:pt idx="416">
                  <c:v>64.06</c:v>
                </c:pt>
                <c:pt idx="417">
                  <c:v>66.62</c:v>
                </c:pt>
                <c:pt idx="418">
                  <c:v>67.94</c:v>
                </c:pt>
                <c:pt idx="419">
                  <c:v>65.75</c:v>
                </c:pt>
                <c:pt idx="420">
                  <c:v>66.56</c:v>
                </c:pt>
                <c:pt idx="421">
                  <c:v>68.41</c:v>
                </c:pt>
                <c:pt idx="422">
                  <c:v>68.540000000000006</c:v>
                </c:pt>
                <c:pt idx="423">
                  <c:v>68.22</c:v>
                </c:pt>
                <c:pt idx="424">
                  <c:v>68.38</c:v>
                </c:pt>
                <c:pt idx="425">
                  <c:v>68</c:v>
                </c:pt>
                <c:pt idx="426">
                  <c:v>68.39</c:v>
                </c:pt>
                <c:pt idx="427">
                  <c:v>70.03</c:v>
                </c:pt>
                <c:pt idx="428">
                  <c:v>73.209999999999994</c:v>
                </c:pt>
                <c:pt idx="429">
                  <c:v>74.790000000000006</c:v>
                </c:pt>
                <c:pt idx="430">
                  <c:v>76.44</c:v>
                </c:pt>
                <c:pt idx="431">
                  <c:v>74.59</c:v>
                </c:pt>
                <c:pt idx="432">
                  <c:v>72.13</c:v>
                </c:pt>
                <c:pt idx="433">
                  <c:v>68.69</c:v>
                </c:pt>
                <c:pt idx="434">
                  <c:v>69.28</c:v>
                </c:pt>
                <c:pt idx="435">
                  <c:v>69.069999999999993</c:v>
                </c:pt>
                <c:pt idx="436">
                  <c:v>69.37</c:v>
                </c:pt>
                <c:pt idx="437">
                  <c:v>70.540000000000006</c:v>
                </c:pt>
                <c:pt idx="438">
                  <c:v>71.19</c:v>
                </c:pt>
                <c:pt idx="439">
                  <c:v>69.66</c:v>
                </c:pt>
                <c:pt idx="440">
                  <c:v>70.25</c:v>
                </c:pt>
                <c:pt idx="441">
                  <c:v>71.58</c:v>
                </c:pt>
                <c:pt idx="442">
                  <c:v>72.53</c:v>
                </c:pt>
                <c:pt idx="443">
                  <c:v>74.91</c:v>
                </c:pt>
                <c:pt idx="444">
                  <c:v>74.66</c:v>
                </c:pt>
                <c:pt idx="445">
                  <c:v>76.959999999999994</c:v>
                </c:pt>
                <c:pt idx="446">
                  <c:v>78.33</c:v>
                </c:pt>
                <c:pt idx="447">
                  <c:v>77.61</c:v>
                </c:pt>
                <c:pt idx="448">
                  <c:v>77.87</c:v>
                </c:pt>
                <c:pt idx="449">
                  <c:v>76.819999999999993</c:v>
                </c:pt>
                <c:pt idx="450">
                  <c:v>75.739999999999995</c:v>
                </c:pt>
                <c:pt idx="451">
                  <c:v>77.739999999999995</c:v>
                </c:pt>
                <c:pt idx="452">
                  <c:v>75.819999999999993</c:v>
                </c:pt>
                <c:pt idx="453">
                  <c:v>72.540000000000006</c:v>
                </c:pt>
                <c:pt idx="454">
                  <c:v>72.37</c:v>
                </c:pt>
                <c:pt idx="455">
                  <c:v>72.75</c:v>
                </c:pt>
                <c:pt idx="456">
                  <c:v>73.959999999999994</c:v>
                </c:pt>
                <c:pt idx="457">
                  <c:v>74.83</c:v>
                </c:pt>
                <c:pt idx="458">
                  <c:v>73.75</c:v>
                </c:pt>
                <c:pt idx="459">
                  <c:v>72.38</c:v>
                </c:pt>
                <c:pt idx="460">
                  <c:v>68.39</c:v>
                </c:pt>
                <c:pt idx="461">
                  <c:v>68.86</c:v>
                </c:pt>
                <c:pt idx="462">
                  <c:v>67.2</c:v>
                </c:pt>
                <c:pt idx="463">
                  <c:v>68.77</c:v>
                </c:pt>
                <c:pt idx="464">
                  <c:v>70.75</c:v>
                </c:pt>
                <c:pt idx="465">
                  <c:v>69.58</c:v>
                </c:pt>
                <c:pt idx="466">
                  <c:v>71.44</c:v>
                </c:pt>
                <c:pt idx="467">
                  <c:v>70.010000000000005</c:v>
                </c:pt>
                <c:pt idx="468">
                  <c:v>77.81</c:v>
                </c:pt>
                <c:pt idx="469">
                  <c:v>77.53</c:v>
                </c:pt>
                <c:pt idx="470">
                  <c:v>76.989999999999995</c:v>
                </c:pt>
                <c:pt idx="471">
                  <c:v>76.16</c:v>
                </c:pt>
                <c:pt idx="472">
                  <c:v>79.510000000000005</c:v>
                </c:pt>
                <c:pt idx="473">
                  <c:v>82.28</c:v>
                </c:pt>
                <c:pt idx="474">
                  <c:v>85.11</c:v>
                </c:pt>
                <c:pt idx="475">
                  <c:v>85.56</c:v>
                </c:pt>
                <c:pt idx="476">
                  <c:v>84.96</c:v>
                </c:pt>
                <c:pt idx="477">
                  <c:v>84.87</c:v>
                </c:pt>
                <c:pt idx="478">
                  <c:v>86.55</c:v>
                </c:pt>
                <c:pt idx="479">
                  <c:v>88.75</c:v>
                </c:pt>
                <c:pt idx="480">
                  <c:v>87.57</c:v>
                </c:pt>
                <c:pt idx="481">
                  <c:v>85.72</c:v>
                </c:pt>
                <c:pt idx="482">
                  <c:v>83.4</c:v>
                </c:pt>
                <c:pt idx="483">
                  <c:v>84.81</c:v>
                </c:pt>
                <c:pt idx="484">
                  <c:v>85.48</c:v>
                </c:pt>
                <c:pt idx="485">
                  <c:v>86.22</c:v>
                </c:pt>
                <c:pt idx="486">
                  <c:v>89.15</c:v>
                </c:pt>
                <c:pt idx="487">
                  <c:v>88.3</c:v>
                </c:pt>
                <c:pt idx="488">
                  <c:v>89.26</c:v>
                </c:pt>
                <c:pt idx="489">
                  <c:v>88.13</c:v>
                </c:pt>
                <c:pt idx="490">
                  <c:v>86.9</c:v>
                </c:pt>
                <c:pt idx="491">
                  <c:v>86.66</c:v>
                </c:pt>
                <c:pt idx="492">
                  <c:v>85.75</c:v>
                </c:pt>
                <c:pt idx="493">
                  <c:v>87.25</c:v>
                </c:pt>
                <c:pt idx="494">
                  <c:v>86.37</c:v>
                </c:pt>
                <c:pt idx="495">
                  <c:v>86.55</c:v>
                </c:pt>
                <c:pt idx="496">
                  <c:v>84.88</c:v>
                </c:pt>
                <c:pt idx="497">
                  <c:v>84.93</c:v>
                </c:pt>
                <c:pt idx="498">
                  <c:v>82.88</c:v>
                </c:pt>
                <c:pt idx="499">
                  <c:v>84.27</c:v>
                </c:pt>
                <c:pt idx="500">
                  <c:v>83.9</c:v>
                </c:pt>
                <c:pt idx="501">
                  <c:v>85.45</c:v>
                </c:pt>
                <c:pt idx="502">
                  <c:v>84.76</c:v>
                </c:pt>
                <c:pt idx="503">
                  <c:v>86.15</c:v>
                </c:pt>
                <c:pt idx="504">
                  <c:v>85.41</c:v>
                </c:pt>
                <c:pt idx="505">
                  <c:v>85.12</c:v>
                </c:pt>
                <c:pt idx="506">
                  <c:v>85.33</c:v>
                </c:pt>
                <c:pt idx="507">
                  <c:v>87.48</c:v>
                </c:pt>
                <c:pt idx="508">
                  <c:v>88.28</c:v>
                </c:pt>
                <c:pt idx="509">
                  <c:v>87.85</c:v>
                </c:pt>
                <c:pt idx="510">
                  <c:v>87.08</c:v>
                </c:pt>
                <c:pt idx="511">
                  <c:v>87.55</c:v>
                </c:pt>
                <c:pt idx="512">
                  <c:v>85.57</c:v>
                </c:pt>
                <c:pt idx="513">
                  <c:v>85.39</c:v>
                </c:pt>
                <c:pt idx="514">
                  <c:v>83.91</c:v>
                </c:pt>
                <c:pt idx="515">
                  <c:v>81.95</c:v>
                </c:pt>
                <c:pt idx="516">
                  <c:v>82.33</c:v>
                </c:pt>
                <c:pt idx="517">
                  <c:v>84.17</c:v>
                </c:pt>
                <c:pt idx="518">
                  <c:v>83.86</c:v>
                </c:pt>
                <c:pt idx="519">
                  <c:v>84.81</c:v>
                </c:pt>
                <c:pt idx="520">
                  <c:v>85.13</c:v>
                </c:pt>
                <c:pt idx="521">
                  <c:v>79.150000000000006</c:v>
                </c:pt>
                <c:pt idx="522">
                  <c:v>79.37</c:v>
                </c:pt>
                <c:pt idx="523">
                  <c:v>76.87</c:v>
                </c:pt>
                <c:pt idx="524">
                  <c:v>78.62</c:v>
                </c:pt>
                <c:pt idx="525">
                  <c:v>80.27</c:v>
                </c:pt>
                <c:pt idx="526">
                  <c:v>79.05</c:v>
                </c:pt>
                <c:pt idx="527">
                  <c:v>81.36</c:v>
                </c:pt>
                <c:pt idx="528">
                  <c:v>81.86</c:v>
                </c:pt>
                <c:pt idx="529">
                  <c:v>81.7</c:v>
                </c:pt>
                <c:pt idx="530">
                  <c:v>81.05</c:v>
                </c:pt>
                <c:pt idx="531">
                  <c:v>80.930000000000007</c:v>
                </c:pt>
                <c:pt idx="532">
                  <c:v>80.489999999999995</c:v>
                </c:pt>
                <c:pt idx="533">
                  <c:v>79.510000000000005</c:v>
                </c:pt>
                <c:pt idx="534">
                  <c:v>80.88</c:v>
                </c:pt>
                <c:pt idx="535">
                  <c:v>79.52</c:v>
                </c:pt>
                <c:pt idx="536">
                  <c:v>79.59</c:v>
                </c:pt>
                <c:pt idx="537">
                  <c:v>80.400000000000006</c:v>
                </c:pt>
                <c:pt idx="538">
                  <c:v>80.81</c:v>
                </c:pt>
                <c:pt idx="539">
                  <c:v>79.72</c:v>
                </c:pt>
                <c:pt idx="540">
                  <c:v>81.96</c:v>
                </c:pt>
                <c:pt idx="541">
                  <c:v>80.069999999999993</c:v>
                </c:pt>
                <c:pt idx="542">
                  <c:v>79.13</c:v>
                </c:pt>
                <c:pt idx="543">
                  <c:v>81.17</c:v>
                </c:pt>
                <c:pt idx="544">
                  <c:v>82.19</c:v>
                </c:pt>
                <c:pt idx="545">
                  <c:v>81.2</c:v>
                </c:pt>
                <c:pt idx="546">
                  <c:v>77.7</c:v>
                </c:pt>
                <c:pt idx="547">
                  <c:v>78.77</c:v>
                </c:pt>
                <c:pt idx="548">
                  <c:v>81.5</c:v>
                </c:pt>
                <c:pt idx="549">
                  <c:v>79.5</c:v>
                </c:pt>
                <c:pt idx="550">
                  <c:v>79.67</c:v>
                </c:pt>
                <c:pt idx="551">
                  <c:v>79.5</c:v>
                </c:pt>
                <c:pt idx="552">
                  <c:v>79.09</c:v>
                </c:pt>
                <c:pt idx="553">
                  <c:v>79.77</c:v>
                </c:pt>
                <c:pt idx="554">
                  <c:v>75.92</c:v>
                </c:pt>
                <c:pt idx="555">
                  <c:v>78.349999999999994</c:v>
                </c:pt>
                <c:pt idx="556">
                  <c:v>79.3</c:v>
                </c:pt>
                <c:pt idx="557">
                  <c:v>79.63</c:v>
                </c:pt>
                <c:pt idx="558">
                  <c:v>79.819999999999993</c:v>
                </c:pt>
                <c:pt idx="559">
                  <c:v>76.459999999999994</c:v>
                </c:pt>
                <c:pt idx="560">
                  <c:v>76.66</c:v>
                </c:pt>
                <c:pt idx="561">
                  <c:v>78.11</c:v>
                </c:pt>
                <c:pt idx="562">
                  <c:v>80.209999999999994</c:v>
                </c:pt>
                <c:pt idx="563">
                  <c:v>78.78</c:v>
                </c:pt>
                <c:pt idx="564">
                  <c:v>80.13</c:v>
                </c:pt>
                <c:pt idx="565">
                  <c:v>79.92</c:v>
                </c:pt>
                <c:pt idx="566">
                  <c:v>79.489999999999995</c:v>
                </c:pt>
                <c:pt idx="567">
                  <c:v>83.11</c:v>
                </c:pt>
                <c:pt idx="568">
                  <c:v>83.68</c:v>
                </c:pt>
                <c:pt idx="569">
                  <c:v>83.98</c:v>
                </c:pt>
                <c:pt idx="570">
                  <c:v>83.11</c:v>
                </c:pt>
                <c:pt idx="571">
                  <c:v>84.94</c:v>
                </c:pt>
                <c:pt idx="572">
                  <c:v>85.4</c:v>
                </c:pt>
                <c:pt idx="573">
                  <c:v>83.84</c:v>
                </c:pt>
                <c:pt idx="574">
                  <c:v>83.98</c:v>
                </c:pt>
                <c:pt idx="575">
                  <c:v>84.01</c:v>
                </c:pt>
                <c:pt idx="576">
                  <c:v>84.74</c:v>
                </c:pt>
                <c:pt idx="577">
                  <c:v>83.98</c:v>
                </c:pt>
                <c:pt idx="578">
                  <c:v>84.55</c:v>
                </c:pt>
                <c:pt idx="579">
                  <c:v>87</c:v>
                </c:pt>
                <c:pt idx="580">
                  <c:v>86.39</c:v>
                </c:pt>
                <c:pt idx="581">
                  <c:v>88.38</c:v>
                </c:pt>
                <c:pt idx="582">
                  <c:v>87.8</c:v>
                </c:pt>
                <c:pt idx="583">
                  <c:v>89.14</c:v>
                </c:pt>
                <c:pt idx="584">
                  <c:v>89.32</c:v>
                </c:pt>
                <c:pt idx="585">
                  <c:v>88.79</c:v>
                </c:pt>
                <c:pt idx="586">
                  <c:v>87.66</c:v>
                </c:pt>
                <c:pt idx="587">
                  <c:v>89.83</c:v>
                </c:pt>
                <c:pt idx="588">
                  <c:v>90.05</c:v>
                </c:pt>
                <c:pt idx="589">
                  <c:v>88.52</c:v>
                </c:pt>
                <c:pt idx="590">
                  <c:v>89.27</c:v>
                </c:pt>
                <c:pt idx="591">
                  <c:v>89.88</c:v>
                </c:pt>
                <c:pt idx="592">
                  <c:v>86.94</c:v>
                </c:pt>
                <c:pt idx="593">
                  <c:v>85.3</c:v>
                </c:pt>
                <c:pt idx="594">
                  <c:v>83.64</c:v>
                </c:pt>
                <c:pt idx="595">
                  <c:v>84.03</c:v>
                </c:pt>
                <c:pt idx="596">
                  <c:v>85.44</c:v>
                </c:pt>
                <c:pt idx="597">
                  <c:v>86.65</c:v>
                </c:pt>
                <c:pt idx="598">
                  <c:v>86.5</c:v>
                </c:pt>
                <c:pt idx="599">
                  <c:v>84.7</c:v>
                </c:pt>
                <c:pt idx="600">
                  <c:v>84.82</c:v>
                </c:pt>
                <c:pt idx="601">
                  <c:v>77.239999999999995</c:v>
                </c:pt>
                <c:pt idx="602">
                  <c:v>76.61</c:v>
                </c:pt>
                <c:pt idx="603">
                  <c:v>78.17</c:v>
                </c:pt>
                <c:pt idx="604">
                  <c:v>79.22</c:v>
                </c:pt>
                <c:pt idx="605">
                  <c:v>79.599999999999994</c:v>
                </c:pt>
                <c:pt idx="606">
                  <c:v>79.72</c:v>
                </c:pt>
                <c:pt idx="607">
                  <c:v>79.86</c:v>
                </c:pt>
                <c:pt idx="608">
                  <c:v>79.2</c:v>
                </c:pt>
                <c:pt idx="609">
                  <c:v>79.28</c:v>
                </c:pt>
                <c:pt idx="610">
                  <c:v>79.03</c:v>
                </c:pt>
                <c:pt idx="611">
                  <c:v>79.27</c:v>
                </c:pt>
                <c:pt idx="612">
                  <c:v>79.77</c:v>
                </c:pt>
                <c:pt idx="613">
                  <c:v>78.459999999999994</c:v>
                </c:pt>
                <c:pt idx="614">
                  <c:v>78.55</c:v>
                </c:pt>
                <c:pt idx="615">
                  <c:v>82.13</c:v>
                </c:pt>
                <c:pt idx="616">
                  <c:v>81.36</c:v>
                </c:pt>
                <c:pt idx="617">
                  <c:v>81.97</c:v>
                </c:pt>
                <c:pt idx="618">
                  <c:v>81.47</c:v>
                </c:pt>
                <c:pt idx="619">
                  <c:v>80.650000000000006</c:v>
                </c:pt>
                <c:pt idx="620">
                  <c:v>79.67</c:v>
                </c:pt>
                <c:pt idx="621">
                  <c:v>80.599999999999994</c:v>
                </c:pt>
                <c:pt idx="622">
                  <c:v>81.209999999999994</c:v>
                </c:pt>
                <c:pt idx="623">
                  <c:v>81.88</c:v>
                </c:pt>
                <c:pt idx="624">
                  <c:v>81.37</c:v>
                </c:pt>
                <c:pt idx="625">
                  <c:v>82.88</c:v>
                </c:pt>
                <c:pt idx="626">
                  <c:v>80.17</c:v>
                </c:pt>
                <c:pt idx="627">
                  <c:v>81.05</c:v>
                </c:pt>
                <c:pt idx="628">
                  <c:v>82.04</c:v>
                </c:pt>
                <c:pt idx="629">
                  <c:v>83.29</c:v>
                </c:pt>
                <c:pt idx="630">
                  <c:v>84.44</c:v>
                </c:pt>
                <c:pt idx="631">
                  <c:v>82.36</c:v>
                </c:pt>
                <c:pt idx="632">
                  <c:v>82.01</c:v>
                </c:pt>
                <c:pt idx="633">
                  <c:v>80.86</c:v>
                </c:pt>
                <c:pt idx="634">
                  <c:v>83.07</c:v>
                </c:pt>
                <c:pt idx="635">
                  <c:v>82.79</c:v>
                </c:pt>
                <c:pt idx="636">
                  <c:v>81.77</c:v>
                </c:pt>
                <c:pt idx="637">
                  <c:v>80.3</c:v>
                </c:pt>
                <c:pt idx="638">
                  <c:v>79.760000000000005</c:v>
                </c:pt>
                <c:pt idx="639">
                  <c:v>77.42</c:v>
                </c:pt>
                <c:pt idx="640">
                  <c:v>75.459999999999994</c:v>
                </c:pt>
                <c:pt idx="641">
                  <c:v>78.17</c:v>
                </c:pt>
                <c:pt idx="642">
                  <c:v>79.930000000000007</c:v>
                </c:pt>
                <c:pt idx="643">
                  <c:v>80.39</c:v>
                </c:pt>
                <c:pt idx="644">
                  <c:v>83.08</c:v>
                </c:pt>
                <c:pt idx="645">
                  <c:v>83.25</c:v>
                </c:pt>
                <c:pt idx="646">
                  <c:v>83.36</c:v>
                </c:pt>
                <c:pt idx="647">
                  <c:v>82.8</c:v>
                </c:pt>
                <c:pt idx="648">
                  <c:v>84.55</c:v>
                </c:pt>
                <c:pt idx="649">
                  <c:v>80.2</c:v>
                </c:pt>
                <c:pt idx="650">
                  <c:v>81.83</c:v>
                </c:pt>
                <c:pt idx="651">
                  <c:v>81.569999999999993</c:v>
                </c:pt>
                <c:pt idx="652">
                  <c:v>79.27</c:v>
                </c:pt>
                <c:pt idx="653">
                  <c:v>80.56</c:v>
                </c:pt>
                <c:pt idx="654">
                  <c:v>80.62</c:v>
                </c:pt>
                <c:pt idx="655">
                  <c:v>79.680000000000007</c:v>
                </c:pt>
                <c:pt idx="656">
                  <c:v>80.75</c:v>
                </c:pt>
                <c:pt idx="657">
                  <c:v>81.33</c:v>
                </c:pt>
                <c:pt idx="658">
                  <c:v>80.510000000000005</c:v>
                </c:pt>
                <c:pt idx="659">
                  <c:v>80.81</c:v>
                </c:pt>
                <c:pt idx="660">
                  <c:v>79.739999999999995</c:v>
                </c:pt>
                <c:pt idx="661">
                  <c:v>77.05</c:v>
                </c:pt>
                <c:pt idx="662">
                  <c:v>76.150000000000006</c:v>
                </c:pt>
                <c:pt idx="663">
                  <c:v>75.930000000000007</c:v>
                </c:pt>
                <c:pt idx="664">
                  <c:v>76.430000000000007</c:v>
                </c:pt>
                <c:pt idx="665">
                  <c:v>76.81</c:v>
                </c:pt>
                <c:pt idx="666">
                  <c:v>76.98</c:v>
                </c:pt>
                <c:pt idx="667">
                  <c:v>77.06</c:v>
                </c:pt>
                <c:pt idx="668">
                  <c:v>76.5</c:v>
                </c:pt>
                <c:pt idx="669">
                  <c:v>76.63</c:v>
                </c:pt>
                <c:pt idx="670">
                  <c:v>76.98</c:v>
                </c:pt>
                <c:pt idx="671">
                  <c:v>76.47</c:v>
                </c:pt>
                <c:pt idx="672">
                  <c:v>76.3</c:v>
                </c:pt>
                <c:pt idx="673">
                  <c:v>75.83</c:v>
                </c:pt>
                <c:pt idx="674">
                  <c:v>76.23</c:v>
                </c:pt>
                <c:pt idx="675">
                  <c:v>71.86</c:v>
                </c:pt>
                <c:pt idx="676">
                  <c:v>71.209999999999994</c:v>
                </c:pt>
                <c:pt idx="677">
                  <c:v>72.150000000000006</c:v>
                </c:pt>
                <c:pt idx="678">
                  <c:v>70.95</c:v>
                </c:pt>
                <c:pt idx="679">
                  <c:v>71.760000000000005</c:v>
                </c:pt>
                <c:pt idx="680">
                  <c:v>70.47</c:v>
                </c:pt>
                <c:pt idx="681">
                  <c:v>69.28</c:v>
                </c:pt>
                <c:pt idx="682">
                  <c:v>69.150000000000006</c:v>
                </c:pt>
                <c:pt idx="683">
                  <c:v>69.55</c:v>
                </c:pt>
                <c:pt idx="684">
                  <c:v>67.75</c:v>
                </c:pt>
                <c:pt idx="685">
                  <c:v>66.25</c:v>
                </c:pt>
                <c:pt idx="686">
                  <c:v>66.05</c:v>
                </c:pt>
                <c:pt idx="687">
                  <c:v>67.36</c:v>
                </c:pt>
                <c:pt idx="688">
                  <c:v>67.959999999999994</c:v>
                </c:pt>
                <c:pt idx="689">
                  <c:v>68.17</c:v>
                </c:pt>
                <c:pt idx="690">
                  <c:v>67.989999999999995</c:v>
                </c:pt>
                <c:pt idx="691">
                  <c:v>68.540000000000006</c:v>
                </c:pt>
                <c:pt idx="692">
                  <c:v>66.989999999999995</c:v>
                </c:pt>
                <c:pt idx="693">
                  <c:v>68.2</c:v>
                </c:pt>
                <c:pt idx="694">
                  <c:v>68.78</c:v>
                </c:pt>
                <c:pt idx="695">
                  <c:v>67.459999999999994</c:v>
                </c:pt>
                <c:pt idx="696">
                  <c:v>66.98</c:v>
                </c:pt>
                <c:pt idx="697">
                  <c:v>68.400000000000006</c:v>
                </c:pt>
                <c:pt idx="698">
                  <c:v>68</c:v>
                </c:pt>
                <c:pt idx="699">
                  <c:v>69.37</c:v>
                </c:pt>
                <c:pt idx="700">
                  <c:v>72.3</c:v>
                </c:pt>
                <c:pt idx="701">
                  <c:v>72.3</c:v>
                </c:pt>
                <c:pt idx="702">
                  <c:v>73.55</c:v>
                </c:pt>
                <c:pt idx="703">
                  <c:v>73.55</c:v>
                </c:pt>
                <c:pt idx="704">
                  <c:v>72.930000000000007</c:v>
                </c:pt>
                <c:pt idx="705">
                  <c:v>73.510000000000005</c:v>
                </c:pt>
                <c:pt idx="706">
                  <c:v>73.930000000000007</c:v>
                </c:pt>
                <c:pt idx="707">
                  <c:v>74.069999999999993</c:v>
                </c:pt>
                <c:pt idx="708">
                  <c:v>70.739999999999995</c:v>
                </c:pt>
                <c:pt idx="709">
                  <c:v>70.73</c:v>
                </c:pt>
                <c:pt idx="710">
                  <c:v>72.27</c:v>
                </c:pt>
                <c:pt idx="711">
                  <c:v>70.83</c:v>
                </c:pt>
                <c:pt idx="712">
                  <c:v>72.77</c:v>
                </c:pt>
                <c:pt idx="713">
                  <c:v>72.88</c:v>
                </c:pt>
                <c:pt idx="714">
                  <c:v>73.13</c:v>
                </c:pt>
                <c:pt idx="715">
                  <c:v>72.069999999999993</c:v>
                </c:pt>
                <c:pt idx="716">
                  <c:v>74.39</c:v>
                </c:pt>
                <c:pt idx="717">
                  <c:v>73.37</c:v>
                </c:pt>
                <c:pt idx="718">
                  <c:v>74.040000000000006</c:v>
                </c:pt>
                <c:pt idx="719">
                  <c:v>74.78</c:v>
                </c:pt>
                <c:pt idx="720">
                  <c:v>75.180000000000007</c:v>
                </c:pt>
                <c:pt idx="721">
                  <c:v>75.53</c:v>
                </c:pt>
                <c:pt idx="722">
                  <c:v>75.73</c:v>
                </c:pt>
                <c:pt idx="723">
                  <c:v>76.7</c:v>
                </c:pt>
                <c:pt idx="724">
                  <c:v>77.260000000000005</c:v>
                </c:pt>
                <c:pt idx="725">
                  <c:v>78.010000000000005</c:v>
                </c:pt>
                <c:pt idx="726">
                  <c:v>76.510000000000005</c:v>
                </c:pt>
                <c:pt idx="727">
                  <c:v>76.38</c:v>
                </c:pt>
                <c:pt idx="728">
                  <c:v>75.989999999999995</c:v>
                </c:pt>
                <c:pt idx="729">
                  <c:v>76.25</c:v>
                </c:pt>
                <c:pt idx="730">
                  <c:v>76.260000000000005</c:v>
                </c:pt>
                <c:pt idx="731">
                  <c:v>75.599999999999994</c:v>
                </c:pt>
                <c:pt idx="732">
                  <c:v>73.98</c:v>
                </c:pt>
                <c:pt idx="733">
                  <c:v>73.73</c:v>
                </c:pt>
                <c:pt idx="734">
                  <c:v>71.73</c:v>
                </c:pt>
                <c:pt idx="735">
                  <c:v>70.83</c:v>
                </c:pt>
                <c:pt idx="736">
                  <c:v>74.069999999999993</c:v>
                </c:pt>
                <c:pt idx="737">
                  <c:v>74.510000000000005</c:v>
                </c:pt>
                <c:pt idx="738">
                  <c:v>75.540000000000006</c:v>
                </c:pt>
                <c:pt idx="739">
                  <c:v>76.86</c:v>
                </c:pt>
                <c:pt idx="740">
                  <c:v>77.12</c:v>
                </c:pt>
                <c:pt idx="741">
                  <c:v>76.03</c:v>
                </c:pt>
                <c:pt idx="742">
                  <c:v>75.98</c:v>
                </c:pt>
                <c:pt idx="743">
                  <c:v>74.790000000000006</c:v>
                </c:pt>
                <c:pt idx="744">
                  <c:v>73.569999999999993</c:v>
                </c:pt>
                <c:pt idx="745">
                  <c:v>73.8</c:v>
                </c:pt>
                <c:pt idx="746">
                  <c:v>72.38</c:v>
                </c:pt>
                <c:pt idx="747">
                  <c:v>70.98</c:v>
                </c:pt>
                <c:pt idx="748">
                  <c:v>68.09</c:v>
                </c:pt>
                <c:pt idx="749">
                  <c:v>69.92</c:v>
                </c:pt>
                <c:pt idx="750">
                  <c:v>69.47</c:v>
                </c:pt>
                <c:pt idx="751">
                  <c:v>69.45</c:v>
                </c:pt>
                <c:pt idx="752">
                  <c:v>71.08</c:v>
                </c:pt>
                <c:pt idx="753">
                  <c:v>71.7</c:v>
                </c:pt>
                <c:pt idx="754">
                  <c:v>72.39</c:v>
                </c:pt>
                <c:pt idx="755">
                  <c:v>73.19</c:v>
                </c:pt>
                <c:pt idx="756">
                  <c:v>73.22</c:v>
                </c:pt>
                <c:pt idx="757">
                  <c:v>73.709999999999994</c:v>
                </c:pt>
                <c:pt idx="758">
                  <c:v>75.760000000000005</c:v>
                </c:pt>
                <c:pt idx="759">
                  <c:v>74.19</c:v>
                </c:pt>
                <c:pt idx="760">
                  <c:v>71.86</c:v>
                </c:pt>
                <c:pt idx="761">
                  <c:v>72.489999999999995</c:v>
                </c:pt>
                <c:pt idx="762">
                  <c:v>71.040000000000006</c:v>
                </c:pt>
                <c:pt idx="763">
                  <c:v>71.849999999999994</c:v>
                </c:pt>
                <c:pt idx="764">
                  <c:v>71.81</c:v>
                </c:pt>
                <c:pt idx="765">
                  <c:v>72.239999999999995</c:v>
                </c:pt>
                <c:pt idx="766">
                  <c:v>72.25</c:v>
                </c:pt>
                <c:pt idx="767">
                  <c:v>71.11</c:v>
                </c:pt>
                <c:pt idx="768">
                  <c:v>70.41</c:v>
                </c:pt>
                <c:pt idx="769">
                  <c:v>66.63</c:v>
                </c:pt>
                <c:pt idx="770">
                  <c:v>68</c:v>
                </c:pt>
                <c:pt idx="771">
                  <c:v>68</c:v>
                </c:pt>
                <c:pt idx="772">
                  <c:v>66.510000000000005</c:v>
                </c:pt>
                <c:pt idx="773">
                  <c:v>66.5</c:v>
                </c:pt>
                <c:pt idx="774">
                  <c:v>67.349999999999994</c:v>
                </c:pt>
                <c:pt idx="775">
                  <c:v>62.96</c:v>
                </c:pt>
                <c:pt idx="776">
                  <c:v>65.209999999999994</c:v>
                </c:pt>
                <c:pt idx="777">
                  <c:v>65.97</c:v>
                </c:pt>
                <c:pt idx="778">
                  <c:v>65.34</c:v>
                </c:pt>
                <c:pt idx="779">
                  <c:v>63.66</c:v>
                </c:pt>
                <c:pt idx="780">
                  <c:v>63.12</c:v>
                </c:pt>
                <c:pt idx="781">
                  <c:v>62.81</c:v>
                </c:pt>
                <c:pt idx="782">
                  <c:v>62.99</c:v>
                </c:pt>
                <c:pt idx="783">
                  <c:v>64.37</c:v>
                </c:pt>
                <c:pt idx="784">
                  <c:v>62.58</c:v>
                </c:pt>
                <c:pt idx="785">
                  <c:v>60.74</c:v>
                </c:pt>
                <c:pt idx="786">
                  <c:v>59.89</c:v>
                </c:pt>
                <c:pt idx="787">
                  <c:v>61.57</c:v>
                </c:pt>
                <c:pt idx="788">
                  <c:v>60.95</c:v>
                </c:pt>
                <c:pt idx="789">
                  <c:v>59.15</c:v>
                </c:pt>
                <c:pt idx="790">
                  <c:v>59.17</c:v>
                </c:pt>
                <c:pt idx="791">
                  <c:v>58.16</c:v>
                </c:pt>
                <c:pt idx="792">
                  <c:v>57.12</c:v>
                </c:pt>
                <c:pt idx="793">
                  <c:v>57.64</c:v>
                </c:pt>
                <c:pt idx="794">
                  <c:v>58.64</c:v>
                </c:pt>
                <c:pt idx="795">
                  <c:v>58.02</c:v>
                </c:pt>
                <c:pt idx="796">
                  <c:v>55.51</c:v>
                </c:pt>
                <c:pt idx="797">
                  <c:v>57.18</c:v>
                </c:pt>
                <c:pt idx="798">
                  <c:v>56.19</c:v>
                </c:pt>
                <c:pt idx="799">
                  <c:v>54.93</c:v>
                </c:pt>
                <c:pt idx="800">
                  <c:v>51.78</c:v>
                </c:pt>
                <c:pt idx="801">
                  <c:v>51.95</c:v>
                </c:pt>
                <c:pt idx="802">
                  <c:v>53.49</c:v>
                </c:pt>
                <c:pt idx="803">
                  <c:v>53.42</c:v>
                </c:pt>
                <c:pt idx="804">
                  <c:v>53.5</c:v>
                </c:pt>
                <c:pt idx="805">
                  <c:v>53.91</c:v>
                </c:pt>
                <c:pt idx="806">
                  <c:v>55.03</c:v>
                </c:pt>
                <c:pt idx="807">
                  <c:v>56.65</c:v>
                </c:pt>
                <c:pt idx="808">
                  <c:v>57.23</c:v>
                </c:pt>
                <c:pt idx="809">
                  <c:v>57.49</c:v>
                </c:pt>
                <c:pt idx="810">
                  <c:v>56.46</c:v>
                </c:pt>
                <c:pt idx="811">
                  <c:v>56.71</c:v>
                </c:pt>
                <c:pt idx="812">
                  <c:v>55.64</c:v>
                </c:pt>
                <c:pt idx="813">
                  <c:v>56.24</c:v>
                </c:pt>
                <c:pt idx="814">
                  <c:v>57.37</c:v>
                </c:pt>
                <c:pt idx="815">
                  <c:v>57.44</c:v>
                </c:pt>
                <c:pt idx="816">
                  <c:v>59.62</c:v>
                </c:pt>
                <c:pt idx="817">
                  <c:v>58.41</c:v>
                </c:pt>
                <c:pt idx="818">
                  <c:v>56.86</c:v>
                </c:pt>
                <c:pt idx="819">
                  <c:v>56.54</c:v>
                </c:pt>
                <c:pt idx="820">
                  <c:v>56.93</c:v>
                </c:pt>
                <c:pt idx="821">
                  <c:v>55.74</c:v>
                </c:pt>
                <c:pt idx="822">
                  <c:v>55.75</c:v>
                </c:pt>
                <c:pt idx="823">
                  <c:v>56.11</c:v>
                </c:pt>
                <c:pt idx="824">
                  <c:v>56.63</c:v>
                </c:pt>
                <c:pt idx="825">
                  <c:v>55.3</c:v>
                </c:pt>
                <c:pt idx="826">
                  <c:v>55.41</c:v>
                </c:pt>
                <c:pt idx="827">
                  <c:v>55.94</c:v>
                </c:pt>
                <c:pt idx="828">
                  <c:v>56.2</c:v>
                </c:pt>
                <c:pt idx="829">
                  <c:v>55.7</c:v>
                </c:pt>
                <c:pt idx="830">
                  <c:v>57.37</c:v>
                </c:pt>
                <c:pt idx="831">
                  <c:v>57.68</c:v>
                </c:pt>
                <c:pt idx="832">
                  <c:v>56.49</c:v>
                </c:pt>
                <c:pt idx="833">
                  <c:v>54.58</c:v>
                </c:pt>
                <c:pt idx="834">
                  <c:v>54.31</c:v>
                </c:pt>
                <c:pt idx="835">
                  <c:v>52.42</c:v>
                </c:pt>
                <c:pt idx="836">
                  <c:v>52.48</c:v>
                </c:pt>
                <c:pt idx="837">
                  <c:v>53.23</c:v>
                </c:pt>
                <c:pt idx="838">
                  <c:v>52</c:v>
                </c:pt>
                <c:pt idx="839">
                  <c:v>52.19</c:v>
                </c:pt>
                <c:pt idx="840">
                  <c:v>51.95</c:v>
                </c:pt>
                <c:pt idx="841">
                  <c:v>52.05</c:v>
                </c:pt>
                <c:pt idx="842">
                  <c:v>49.09</c:v>
                </c:pt>
                <c:pt idx="843">
                  <c:v>47.61</c:v>
                </c:pt>
                <c:pt idx="844">
                  <c:v>47.51</c:v>
                </c:pt>
                <c:pt idx="845">
                  <c:v>46.45</c:v>
                </c:pt>
                <c:pt idx="846">
                  <c:v>45.38</c:v>
                </c:pt>
                <c:pt idx="847">
                  <c:v>47.25</c:v>
                </c:pt>
                <c:pt idx="848">
                  <c:v>47.59</c:v>
                </c:pt>
                <c:pt idx="849">
                  <c:v>46.97</c:v>
                </c:pt>
                <c:pt idx="850">
                  <c:v>48.23</c:v>
                </c:pt>
                <c:pt idx="851">
                  <c:v>45.97</c:v>
                </c:pt>
                <c:pt idx="852">
                  <c:v>44.61</c:v>
                </c:pt>
                <c:pt idx="853">
                  <c:v>47.32</c:v>
                </c:pt>
                <c:pt idx="854">
                  <c:v>46.47</c:v>
                </c:pt>
                <c:pt idx="855">
                  <c:v>45.49</c:v>
                </c:pt>
                <c:pt idx="856">
                  <c:v>47.12</c:v>
                </c:pt>
                <c:pt idx="857">
                  <c:v>48.87</c:v>
                </c:pt>
                <c:pt idx="858">
                  <c:v>50.18</c:v>
                </c:pt>
                <c:pt idx="859">
                  <c:v>50.46</c:v>
                </c:pt>
                <c:pt idx="860">
                  <c:v>49.83</c:v>
                </c:pt>
                <c:pt idx="861">
                  <c:v>51.34</c:v>
                </c:pt>
                <c:pt idx="862">
                  <c:v>50.08</c:v>
                </c:pt>
                <c:pt idx="863">
                  <c:v>49.97</c:v>
                </c:pt>
                <c:pt idx="864">
                  <c:v>49.99</c:v>
                </c:pt>
                <c:pt idx="865">
                  <c:v>49.81</c:v>
                </c:pt>
                <c:pt idx="866">
                  <c:v>48.43</c:v>
                </c:pt>
                <c:pt idx="867">
                  <c:v>47.3</c:v>
                </c:pt>
                <c:pt idx="868">
                  <c:v>45.78</c:v>
                </c:pt>
                <c:pt idx="869">
                  <c:v>45.42</c:v>
                </c:pt>
                <c:pt idx="870">
                  <c:v>46.7</c:v>
                </c:pt>
                <c:pt idx="871">
                  <c:v>44.5</c:v>
                </c:pt>
                <c:pt idx="872">
                  <c:v>45.7</c:v>
                </c:pt>
                <c:pt idx="873">
                  <c:v>46.38</c:v>
                </c:pt>
                <c:pt idx="874">
                  <c:v>45.74</c:v>
                </c:pt>
                <c:pt idx="875">
                  <c:v>46.74</c:v>
                </c:pt>
                <c:pt idx="876">
                  <c:v>48.01</c:v>
                </c:pt>
                <c:pt idx="877">
                  <c:v>47.53</c:v>
                </c:pt>
                <c:pt idx="878">
                  <c:v>46.06</c:v>
                </c:pt>
                <c:pt idx="879">
                  <c:v>45.14</c:v>
                </c:pt>
                <c:pt idx="880">
                  <c:v>44.17</c:v>
                </c:pt>
                <c:pt idx="881">
                  <c:v>44.13</c:v>
                </c:pt>
                <c:pt idx="882">
                  <c:v>44.79</c:v>
                </c:pt>
                <c:pt idx="883">
                  <c:v>44.7</c:v>
                </c:pt>
                <c:pt idx="884">
                  <c:v>45.83</c:v>
                </c:pt>
                <c:pt idx="885">
                  <c:v>45.83</c:v>
                </c:pt>
                <c:pt idx="886">
                  <c:v>44.72</c:v>
                </c:pt>
                <c:pt idx="887">
                  <c:v>45.24</c:v>
                </c:pt>
                <c:pt idx="888">
                  <c:v>45.5</c:v>
                </c:pt>
                <c:pt idx="889">
                  <c:v>44.92</c:v>
                </c:pt>
                <c:pt idx="890">
                  <c:v>45.45</c:v>
                </c:pt>
                <c:pt idx="891">
                  <c:v>45.56</c:v>
                </c:pt>
                <c:pt idx="892">
                  <c:v>47.77</c:v>
                </c:pt>
                <c:pt idx="893">
                  <c:v>47.97</c:v>
                </c:pt>
                <c:pt idx="894">
                  <c:v>47.3</c:v>
                </c:pt>
                <c:pt idx="895">
                  <c:v>47.46</c:v>
                </c:pt>
                <c:pt idx="896">
                  <c:v>47.48</c:v>
                </c:pt>
                <c:pt idx="897">
                  <c:v>45.32</c:v>
                </c:pt>
                <c:pt idx="898">
                  <c:v>46.86</c:v>
                </c:pt>
                <c:pt idx="899">
                  <c:v>48.57</c:v>
                </c:pt>
                <c:pt idx="900">
                  <c:v>44.68</c:v>
                </c:pt>
                <c:pt idx="901">
                  <c:v>45.5</c:v>
                </c:pt>
                <c:pt idx="902">
                  <c:v>44.33</c:v>
                </c:pt>
                <c:pt idx="903">
                  <c:v>44.78</c:v>
                </c:pt>
                <c:pt idx="904">
                  <c:v>45.15</c:v>
                </c:pt>
                <c:pt idx="905">
                  <c:v>45.67</c:v>
                </c:pt>
                <c:pt idx="906">
                  <c:v>45.58</c:v>
                </c:pt>
                <c:pt idx="907">
                  <c:v>45.33</c:v>
                </c:pt>
                <c:pt idx="908">
                  <c:v>46.15</c:v>
                </c:pt>
                <c:pt idx="909">
                  <c:v>47.17</c:v>
                </c:pt>
                <c:pt idx="910">
                  <c:v>47.12</c:v>
                </c:pt>
                <c:pt idx="911">
                  <c:v>46.93</c:v>
                </c:pt>
                <c:pt idx="912">
                  <c:v>47.92</c:v>
                </c:pt>
                <c:pt idx="913">
                  <c:v>47.13</c:v>
                </c:pt>
                <c:pt idx="914">
                  <c:v>46.63</c:v>
                </c:pt>
                <c:pt idx="915">
                  <c:v>45.55</c:v>
                </c:pt>
                <c:pt idx="916">
                  <c:v>43.14</c:v>
                </c:pt>
                <c:pt idx="917">
                  <c:v>43.41</c:v>
                </c:pt>
                <c:pt idx="918">
                  <c:v>43.42</c:v>
                </c:pt>
                <c:pt idx="919">
                  <c:v>44.05</c:v>
                </c:pt>
                <c:pt idx="920">
                  <c:v>41.16</c:v>
                </c:pt>
                <c:pt idx="921">
                  <c:v>41.43</c:v>
                </c:pt>
                <c:pt idx="922">
                  <c:v>41.92</c:v>
                </c:pt>
                <c:pt idx="923">
                  <c:v>41.45</c:v>
                </c:pt>
                <c:pt idx="924">
                  <c:v>41.41</c:v>
                </c:pt>
                <c:pt idx="925">
                  <c:v>40.75</c:v>
                </c:pt>
                <c:pt idx="926">
                  <c:v>40.25</c:v>
                </c:pt>
                <c:pt idx="927">
                  <c:v>42.38</c:v>
                </c:pt>
                <c:pt idx="928">
                  <c:v>42.74</c:v>
                </c:pt>
                <c:pt idx="929">
                  <c:v>43.36</c:v>
                </c:pt>
                <c:pt idx="930">
                  <c:v>44.05</c:v>
                </c:pt>
                <c:pt idx="931">
                  <c:v>41.77</c:v>
                </c:pt>
                <c:pt idx="932">
                  <c:v>41.09</c:v>
                </c:pt>
                <c:pt idx="933">
                  <c:v>40.58</c:v>
                </c:pt>
                <c:pt idx="934">
                  <c:v>39.799999999999997</c:v>
                </c:pt>
                <c:pt idx="935">
                  <c:v>40.51</c:v>
                </c:pt>
                <c:pt idx="936">
                  <c:v>38.39</c:v>
                </c:pt>
                <c:pt idx="937">
                  <c:v>37.159999999999997</c:v>
                </c:pt>
                <c:pt idx="938">
                  <c:v>36.43</c:v>
                </c:pt>
                <c:pt idx="939">
                  <c:v>35.78</c:v>
                </c:pt>
                <c:pt idx="940">
                  <c:v>35.020000000000003</c:v>
                </c:pt>
                <c:pt idx="941">
                  <c:v>35.07</c:v>
                </c:pt>
                <c:pt idx="942">
                  <c:v>32.659999999999997</c:v>
                </c:pt>
                <c:pt idx="943">
                  <c:v>30.75</c:v>
                </c:pt>
                <c:pt idx="944">
                  <c:v>29.91</c:v>
                </c:pt>
                <c:pt idx="945">
                  <c:v>31.28</c:v>
                </c:pt>
                <c:pt idx="946">
                  <c:v>31.76</c:v>
                </c:pt>
                <c:pt idx="947">
                  <c:v>31.9</c:v>
                </c:pt>
                <c:pt idx="948">
                  <c:v>30.3</c:v>
                </c:pt>
                <c:pt idx="949">
                  <c:v>28.87</c:v>
                </c:pt>
                <c:pt idx="950">
                  <c:v>28.34</c:v>
                </c:pt>
                <c:pt idx="951">
                  <c:v>28.96</c:v>
                </c:pt>
                <c:pt idx="952">
                  <c:v>29.05</c:v>
                </c:pt>
                <c:pt idx="953">
                  <c:v>29.17</c:v>
                </c:pt>
                <c:pt idx="954">
                  <c:v>28.95</c:v>
                </c:pt>
                <c:pt idx="955">
                  <c:v>29.55</c:v>
                </c:pt>
                <c:pt idx="956">
                  <c:v>29.66</c:v>
                </c:pt>
                <c:pt idx="957">
                  <c:v>28.45</c:v>
                </c:pt>
                <c:pt idx="958">
                  <c:v>27.58</c:v>
                </c:pt>
                <c:pt idx="959">
                  <c:v>27.69</c:v>
                </c:pt>
                <c:pt idx="960">
                  <c:v>27.86</c:v>
                </c:pt>
                <c:pt idx="961">
                  <c:v>28.63</c:v>
                </c:pt>
                <c:pt idx="962">
                  <c:v>28.21</c:v>
                </c:pt>
                <c:pt idx="963">
                  <c:v>27.42</c:v>
                </c:pt>
                <c:pt idx="964">
                  <c:v>28.27</c:v>
                </c:pt>
                <c:pt idx="965">
                  <c:v>28.25</c:v>
                </c:pt>
                <c:pt idx="966">
                  <c:v>28.63</c:v>
                </c:pt>
                <c:pt idx="967">
                  <c:v>27.5</c:v>
                </c:pt>
                <c:pt idx="968">
                  <c:v>27.12</c:v>
                </c:pt>
                <c:pt idx="969">
                  <c:v>28.25</c:v>
                </c:pt>
                <c:pt idx="970">
                  <c:v>28.21</c:v>
                </c:pt>
                <c:pt idx="971">
                  <c:v>28.55</c:v>
                </c:pt>
                <c:pt idx="972">
                  <c:v>26.9</c:v>
                </c:pt>
                <c:pt idx="973">
                  <c:v>29.93</c:v>
                </c:pt>
                <c:pt idx="974">
                  <c:v>33.340000000000003</c:v>
                </c:pt>
                <c:pt idx="975">
                  <c:v>33.11</c:v>
                </c:pt>
                <c:pt idx="976">
                  <c:v>33.450000000000003</c:v>
                </c:pt>
                <c:pt idx="977">
                  <c:v>32.17</c:v>
                </c:pt>
                <c:pt idx="978">
                  <c:v>32.6</c:v>
                </c:pt>
                <c:pt idx="979">
                  <c:v>33.08</c:v>
                </c:pt>
                <c:pt idx="980">
                  <c:v>32.35</c:v>
                </c:pt>
                <c:pt idx="981">
                  <c:v>33.67</c:v>
                </c:pt>
                <c:pt idx="982">
                  <c:v>33.76</c:v>
                </c:pt>
                <c:pt idx="983">
                  <c:v>34.340000000000003</c:v>
                </c:pt>
                <c:pt idx="984">
                  <c:v>32.409999999999997</c:v>
                </c:pt>
                <c:pt idx="985">
                  <c:v>32.46</c:v>
                </c:pt>
                <c:pt idx="986">
                  <c:v>32.82</c:v>
                </c:pt>
                <c:pt idx="987">
                  <c:v>33.479999999999997</c:v>
                </c:pt>
                <c:pt idx="988">
                  <c:v>33.22</c:v>
                </c:pt>
                <c:pt idx="989">
                  <c:v>29.51</c:v>
                </c:pt>
                <c:pt idx="990">
                  <c:v>29.39</c:v>
                </c:pt>
                <c:pt idx="991">
                  <c:v>28.97</c:v>
                </c:pt>
                <c:pt idx="992">
                  <c:v>28.67</c:v>
                </c:pt>
                <c:pt idx="993">
                  <c:v>28.2</c:v>
                </c:pt>
                <c:pt idx="994">
                  <c:v>28.15</c:v>
                </c:pt>
                <c:pt idx="995">
                  <c:v>28.42</c:v>
                </c:pt>
                <c:pt idx="996">
                  <c:v>28.04</c:v>
                </c:pt>
                <c:pt idx="997">
                  <c:v>27.53</c:v>
                </c:pt>
                <c:pt idx="998">
                  <c:v>26.37</c:v>
                </c:pt>
                <c:pt idx="999">
                  <c:v>26.05</c:v>
                </c:pt>
                <c:pt idx="1000">
                  <c:v>25.17</c:v>
                </c:pt>
                <c:pt idx="1001">
                  <c:v>25.46</c:v>
                </c:pt>
                <c:pt idx="1002">
                  <c:v>26.21</c:v>
                </c:pt>
                <c:pt idx="1003">
                  <c:v>26.07</c:v>
                </c:pt>
                <c:pt idx="1004">
                  <c:v>27.16</c:v>
                </c:pt>
                <c:pt idx="1005">
                  <c:v>25.86</c:v>
                </c:pt>
                <c:pt idx="1006">
                  <c:v>27.44</c:v>
                </c:pt>
                <c:pt idx="1007">
                  <c:v>27.61</c:v>
                </c:pt>
                <c:pt idx="1008">
                  <c:v>27.74</c:v>
                </c:pt>
                <c:pt idx="1009">
                  <c:v>29.52</c:v>
                </c:pt>
                <c:pt idx="1010">
                  <c:v>29.45</c:v>
                </c:pt>
                <c:pt idx="1011">
                  <c:v>29.54</c:v>
                </c:pt>
                <c:pt idx="1012">
                  <c:v>29.57</c:v>
                </c:pt>
                <c:pt idx="1013">
                  <c:v>29.97</c:v>
                </c:pt>
                <c:pt idx="1014">
                  <c:v>30.18</c:v>
                </c:pt>
                <c:pt idx="1015">
                  <c:v>30.75</c:v>
                </c:pt>
                <c:pt idx="1016">
                  <c:v>31.13</c:v>
                </c:pt>
                <c:pt idx="1017">
                  <c:v>30.61</c:v>
                </c:pt>
                <c:pt idx="1018">
                  <c:v>30.06</c:v>
                </c:pt>
                <c:pt idx="1019">
                  <c:v>28.42</c:v>
                </c:pt>
                <c:pt idx="1020">
                  <c:v>29.34</c:v>
                </c:pt>
                <c:pt idx="1021">
                  <c:v>30.49</c:v>
                </c:pt>
                <c:pt idx="1022">
                  <c:v>30.26</c:v>
                </c:pt>
                <c:pt idx="1023">
                  <c:v>29.89</c:v>
                </c:pt>
                <c:pt idx="1024">
                  <c:v>29.9</c:v>
                </c:pt>
                <c:pt idx="1025">
                  <c:v>30.45</c:v>
                </c:pt>
                <c:pt idx="1026">
                  <c:v>30.12</c:v>
                </c:pt>
                <c:pt idx="1027">
                  <c:v>30.94</c:v>
                </c:pt>
                <c:pt idx="1028">
                  <c:v>31.64</c:v>
                </c:pt>
                <c:pt idx="1029">
                  <c:v>31.14</c:v>
                </c:pt>
                <c:pt idx="1030">
                  <c:v>30.62</c:v>
                </c:pt>
                <c:pt idx="1031">
                  <c:v>28.66</c:v>
                </c:pt>
                <c:pt idx="1032">
                  <c:v>28.52</c:v>
                </c:pt>
                <c:pt idx="1033">
                  <c:v>28.44</c:v>
                </c:pt>
                <c:pt idx="1034">
                  <c:v>26.03</c:v>
                </c:pt>
                <c:pt idx="1035">
                  <c:v>26.27</c:v>
                </c:pt>
                <c:pt idx="1036">
                  <c:v>27.11</c:v>
                </c:pt>
                <c:pt idx="1037">
                  <c:v>27.62</c:v>
                </c:pt>
                <c:pt idx="1038">
                  <c:v>27.84</c:v>
                </c:pt>
                <c:pt idx="1039">
                  <c:v>27.07</c:v>
                </c:pt>
                <c:pt idx="1040">
                  <c:v>26.99</c:v>
                </c:pt>
                <c:pt idx="1041">
                  <c:v>25.53</c:v>
                </c:pt>
                <c:pt idx="1042">
                  <c:v>25.11</c:v>
                </c:pt>
                <c:pt idx="1043">
                  <c:v>24.6</c:v>
                </c:pt>
                <c:pt idx="1044">
                  <c:v>24.18</c:v>
                </c:pt>
                <c:pt idx="1045">
                  <c:v>24.32</c:v>
                </c:pt>
                <c:pt idx="1046">
                  <c:v>24.82</c:v>
                </c:pt>
                <c:pt idx="1047">
                  <c:v>25.09</c:v>
                </c:pt>
                <c:pt idx="1048">
                  <c:v>26.29</c:v>
                </c:pt>
                <c:pt idx="1049">
                  <c:v>26.26</c:v>
                </c:pt>
                <c:pt idx="1050">
                  <c:v>24.85</c:v>
                </c:pt>
                <c:pt idx="1051">
                  <c:v>24.26</c:v>
                </c:pt>
                <c:pt idx="1052">
                  <c:v>24.02</c:v>
                </c:pt>
                <c:pt idx="1053">
                  <c:v>23.01</c:v>
                </c:pt>
                <c:pt idx="1054">
                  <c:v>21.78</c:v>
                </c:pt>
                <c:pt idx="1055">
                  <c:v>20.84</c:v>
                </c:pt>
                <c:pt idx="1056">
                  <c:v>20.74</c:v>
                </c:pt>
                <c:pt idx="1057">
                  <c:v>21.32</c:v>
                </c:pt>
                <c:pt idx="1058">
                  <c:v>21.39</c:v>
                </c:pt>
                <c:pt idx="1059">
                  <c:v>21.42</c:v>
                </c:pt>
                <c:pt idx="1060">
                  <c:v>21.44</c:v>
                </c:pt>
                <c:pt idx="1061">
                  <c:v>21.6</c:v>
                </c:pt>
                <c:pt idx="1062">
                  <c:v>20.64</c:v>
                </c:pt>
                <c:pt idx="1063">
                  <c:v>20.440000000000001</c:v>
                </c:pt>
                <c:pt idx="1064">
                  <c:v>20.29</c:v>
                </c:pt>
                <c:pt idx="1065">
                  <c:v>20.84</c:v>
                </c:pt>
                <c:pt idx="1066">
                  <c:v>21.21</c:v>
                </c:pt>
                <c:pt idx="1067">
                  <c:v>21.75</c:v>
                </c:pt>
                <c:pt idx="1068">
                  <c:v>22.22</c:v>
                </c:pt>
                <c:pt idx="1069">
                  <c:v>22.91</c:v>
                </c:pt>
                <c:pt idx="1070">
                  <c:v>22.55</c:v>
                </c:pt>
                <c:pt idx="1071">
                  <c:v>22.31</c:v>
                </c:pt>
                <c:pt idx="1072">
                  <c:v>21.74</c:v>
                </c:pt>
                <c:pt idx="1073">
                  <c:v>21.35</c:v>
                </c:pt>
                <c:pt idx="1074">
                  <c:v>21.8</c:v>
                </c:pt>
                <c:pt idx="1075">
                  <c:v>22.17</c:v>
                </c:pt>
                <c:pt idx="1076">
                  <c:v>21.57</c:v>
                </c:pt>
                <c:pt idx="1077">
                  <c:v>21.82</c:v>
                </c:pt>
                <c:pt idx="1078">
                  <c:v>22.48</c:v>
                </c:pt>
                <c:pt idx="1079">
                  <c:v>22.44</c:v>
                </c:pt>
                <c:pt idx="1080">
                  <c:v>22.78</c:v>
                </c:pt>
                <c:pt idx="1081">
                  <c:v>22.88</c:v>
                </c:pt>
                <c:pt idx="1082">
                  <c:v>22.65</c:v>
                </c:pt>
                <c:pt idx="1083">
                  <c:v>22.88</c:v>
                </c:pt>
                <c:pt idx="1084">
                  <c:v>22.92</c:v>
                </c:pt>
                <c:pt idx="1085">
                  <c:v>22.31</c:v>
                </c:pt>
                <c:pt idx="1086">
                  <c:v>22.26</c:v>
                </c:pt>
                <c:pt idx="1087">
                  <c:v>23.14</c:v>
                </c:pt>
                <c:pt idx="1088">
                  <c:v>23.51</c:v>
                </c:pt>
                <c:pt idx="1089">
                  <c:v>22.76</c:v>
                </c:pt>
                <c:pt idx="1090">
                  <c:v>21.79</c:v>
                </c:pt>
                <c:pt idx="1091">
                  <c:v>21.95</c:v>
                </c:pt>
                <c:pt idx="1092">
                  <c:v>20.98</c:v>
                </c:pt>
                <c:pt idx="1093">
                  <c:v>22.12</c:v>
                </c:pt>
                <c:pt idx="1094">
                  <c:v>22.21</c:v>
                </c:pt>
                <c:pt idx="1095">
                  <c:v>22.01</c:v>
                </c:pt>
                <c:pt idx="1096">
                  <c:v>21.39</c:v>
                </c:pt>
                <c:pt idx="1097">
                  <c:v>21.49</c:v>
                </c:pt>
                <c:pt idx="1098">
                  <c:v>21.29</c:v>
                </c:pt>
                <c:pt idx="1099">
                  <c:v>21.66</c:v>
                </c:pt>
                <c:pt idx="1100">
                  <c:v>20.6</c:v>
                </c:pt>
                <c:pt idx="1101">
                  <c:v>20.68</c:v>
                </c:pt>
                <c:pt idx="1102">
                  <c:v>20.77</c:v>
                </c:pt>
                <c:pt idx="1103">
                  <c:v>19.07</c:v>
                </c:pt>
                <c:pt idx="1104">
                  <c:v>19.559999999999999</c:v>
                </c:pt>
                <c:pt idx="1105">
                  <c:v>18.97</c:v>
                </c:pt>
                <c:pt idx="1106">
                  <c:v>18.350000000000001</c:v>
                </c:pt>
                <c:pt idx="1107">
                  <c:v>17.45</c:v>
                </c:pt>
                <c:pt idx="1108">
                  <c:v>18.05</c:v>
                </c:pt>
                <c:pt idx="1109">
                  <c:v>17.579999999999998</c:v>
                </c:pt>
                <c:pt idx="1110">
                  <c:v>17.22</c:v>
                </c:pt>
                <c:pt idx="1111">
                  <c:v>17.02</c:v>
                </c:pt>
                <c:pt idx="1112">
                  <c:v>18.12</c:v>
                </c:pt>
                <c:pt idx="1113">
                  <c:v>17.920000000000002</c:v>
                </c:pt>
                <c:pt idx="1114">
                  <c:v>19.09</c:v>
                </c:pt>
                <c:pt idx="1115">
                  <c:v>19.59</c:v>
                </c:pt>
                <c:pt idx="1116">
                  <c:v>19.61</c:v>
                </c:pt>
                <c:pt idx="1117">
                  <c:v>19.11</c:v>
                </c:pt>
                <c:pt idx="1118">
                  <c:v>19.13</c:v>
                </c:pt>
                <c:pt idx="1119">
                  <c:v>19.059999999999999</c:v>
                </c:pt>
                <c:pt idx="1120">
                  <c:v>19.27</c:v>
                </c:pt>
                <c:pt idx="1121">
                  <c:v>19.350000000000001</c:v>
                </c:pt>
                <c:pt idx="1122">
                  <c:v>19.510000000000002</c:v>
                </c:pt>
                <c:pt idx="1123">
                  <c:v>19.73</c:v>
                </c:pt>
                <c:pt idx="1124">
                  <c:v>19.13</c:v>
                </c:pt>
                <c:pt idx="1125">
                  <c:v>18.940000000000001</c:v>
                </c:pt>
                <c:pt idx="1126">
                  <c:v>18.23</c:v>
                </c:pt>
                <c:pt idx="1127">
                  <c:v>18.440000000000001</c:v>
                </c:pt>
                <c:pt idx="1128">
                  <c:v>19.13</c:v>
                </c:pt>
                <c:pt idx="1129">
                  <c:v>18.79</c:v>
                </c:pt>
                <c:pt idx="1130">
                  <c:v>19.2</c:v>
                </c:pt>
                <c:pt idx="1131">
                  <c:v>19.09</c:v>
                </c:pt>
                <c:pt idx="1132">
                  <c:v>19.14</c:v>
                </c:pt>
                <c:pt idx="1133">
                  <c:v>18.97</c:v>
                </c:pt>
                <c:pt idx="1134">
                  <c:v>18.579999999999998</c:v>
                </c:pt>
                <c:pt idx="1135">
                  <c:v>18.66</c:v>
                </c:pt>
                <c:pt idx="1136">
                  <c:v>18.61</c:v>
                </c:pt>
                <c:pt idx="1137">
                  <c:v>19.27</c:v>
                </c:pt>
                <c:pt idx="1138">
                  <c:v>19.53</c:v>
                </c:pt>
                <c:pt idx="1139">
                  <c:v>19.63</c:v>
                </c:pt>
                <c:pt idx="1140">
                  <c:v>19.190000000000001</c:v>
                </c:pt>
                <c:pt idx="1141">
                  <c:v>19.11</c:v>
                </c:pt>
                <c:pt idx="1142">
                  <c:v>19.5</c:v>
                </c:pt>
                <c:pt idx="1143">
                  <c:v>20.46</c:v>
                </c:pt>
                <c:pt idx="1144">
                  <c:v>20</c:v>
                </c:pt>
                <c:pt idx="1145">
                  <c:v>19.39</c:v>
                </c:pt>
                <c:pt idx="1146">
                  <c:v>19.52</c:v>
                </c:pt>
                <c:pt idx="1147">
                  <c:v>18.89</c:v>
                </c:pt>
                <c:pt idx="1148">
                  <c:v>19.670000000000002</c:v>
                </c:pt>
                <c:pt idx="1149">
                  <c:v>19.309999999999999</c:v>
                </c:pt>
                <c:pt idx="1150">
                  <c:v>19.690000000000001</c:v>
                </c:pt>
                <c:pt idx="1151">
                  <c:v>19.809999999999999</c:v>
                </c:pt>
                <c:pt idx="1152">
                  <c:v>19.39</c:v>
                </c:pt>
                <c:pt idx="1153">
                  <c:v>19.05</c:v>
                </c:pt>
                <c:pt idx="1154">
                  <c:v>19.04</c:v>
                </c:pt>
                <c:pt idx="1155">
                  <c:v>19.399999999999999</c:v>
                </c:pt>
                <c:pt idx="1156">
                  <c:v>19.059999999999999</c:v>
                </c:pt>
                <c:pt idx="1157">
                  <c:v>19.579999999999998</c:v>
                </c:pt>
                <c:pt idx="1158">
                  <c:v>19.260000000000002</c:v>
                </c:pt>
                <c:pt idx="1159">
                  <c:v>19.98</c:v>
                </c:pt>
                <c:pt idx="1160">
                  <c:v>20.61</c:v>
                </c:pt>
                <c:pt idx="1161">
                  <c:v>20.41</c:v>
                </c:pt>
                <c:pt idx="1162">
                  <c:v>19.97</c:v>
                </c:pt>
                <c:pt idx="1163">
                  <c:v>20.43</c:v>
                </c:pt>
                <c:pt idx="1164">
                  <c:v>20.3</c:v>
                </c:pt>
                <c:pt idx="1165">
                  <c:v>20.010000000000002</c:v>
                </c:pt>
                <c:pt idx="1166">
                  <c:v>20.36</c:v>
                </c:pt>
                <c:pt idx="1167">
                  <c:v>18.96</c:v>
                </c:pt>
                <c:pt idx="1168">
                  <c:v>19.7</c:v>
                </c:pt>
                <c:pt idx="1169">
                  <c:v>19.2</c:v>
                </c:pt>
                <c:pt idx="1170">
                  <c:v>18.87</c:v>
                </c:pt>
                <c:pt idx="1171">
                  <c:v>19.239999999999998</c:v>
                </c:pt>
                <c:pt idx="1172">
                  <c:v>19.45</c:v>
                </c:pt>
                <c:pt idx="1173">
                  <c:v>19.38</c:v>
                </c:pt>
                <c:pt idx="1174">
                  <c:v>19.760000000000002</c:v>
                </c:pt>
                <c:pt idx="1175">
                  <c:v>20.46</c:v>
                </c:pt>
                <c:pt idx="1176">
                  <c:v>19.48</c:v>
                </c:pt>
                <c:pt idx="1177">
                  <c:v>19.59</c:v>
                </c:pt>
                <c:pt idx="1178">
                  <c:v>19.190000000000001</c:v>
                </c:pt>
                <c:pt idx="1179">
                  <c:v>18.8</c:v>
                </c:pt>
                <c:pt idx="1180">
                  <c:v>17.670000000000002</c:v>
                </c:pt>
                <c:pt idx="1181">
                  <c:v>18.09</c:v>
                </c:pt>
                <c:pt idx="1182">
                  <c:v>17.72</c:v>
                </c:pt>
                <c:pt idx="1183">
                  <c:v>18.11</c:v>
                </c:pt>
                <c:pt idx="1184">
                  <c:v>18.16</c:v>
                </c:pt>
                <c:pt idx="1185">
                  <c:v>17.329999999999998</c:v>
                </c:pt>
                <c:pt idx="1186">
                  <c:v>17.78</c:v>
                </c:pt>
                <c:pt idx="1187">
                  <c:v>17.87</c:v>
                </c:pt>
                <c:pt idx="1188">
                  <c:v>17.649999999999999</c:v>
                </c:pt>
                <c:pt idx="1189">
                  <c:v>17.47</c:v>
                </c:pt>
                <c:pt idx="1190">
                  <c:v>17.22</c:v>
                </c:pt>
                <c:pt idx="1191">
                  <c:v>17.079999999999998</c:v>
                </c:pt>
                <c:pt idx="1192">
                  <c:v>16.91</c:v>
                </c:pt>
                <c:pt idx="1193">
                  <c:v>16.59</c:v>
                </c:pt>
                <c:pt idx="1194">
                  <c:v>17.670000000000002</c:v>
                </c:pt>
                <c:pt idx="1195">
                  <c:v>16.59</c:v>
                </c:pt>
                <c:pt idx="1196">
                  <c:v>16.399999999999999</c:v>
                </c:pt>
                <c:pt idx="1197">
                  <c:v>16.59</c:v>
                </c:pt>
                <c:pt idx="1198">
                  <c:v>16.57</c:v>
                </c:pt>
                <c:pt idx="1199">
                  <c:v>16.25</c:v>
                </c:pt>
                <c:pt idx="1200">
                  <c:v>15.65</c:v>
                </c:pt>
                <c:pt idx="1201">
                  <c:v>16</c:v>
                </c:pt>
                <c:pt idx="1202">
                  <c:v>16.16</c:v>
                </c:pt>
                <c:pt idx="1203">
                  <c:v>15.3</c:v>
                </c:pt>
                <c:pt idx="1204">
                  <c:v>15.45</c:v>
                </c:pt>
                <c:pt idx="1205">
                  <c:v>16.190000000000001</c:v>
                </c:pt>
                <c:pt idx="1206">
                  <c:v>18.45</c:v>
                </c:pt>
                <c:pt idx="1207">
                  <c:v>18.68</c:v>
                </c:pt>
                <c:pt idx="1208">
                  <c:v>18.559999999999999</c:v>
                </c:pt>
                <c:pt idx="1209">
                  <c:v>18.02</c:v>
                </c:pt>
                <c:pt idx="1210">
                  <c:v>17.48</c:v>
                </c:pt>
                <c:pt idx="1211">
                  <c:v>17.920000000000002</c:v>
                </c:pt>
                <c:pt idx="1212">
                  <c:v>17.95</c:v>
                </c:pt>
                <c:pt idx="1213">
                  <c:v>17.829999999999998</c:v>
                </c:pt>
                <c:pt idx="1214">
                  <c:v>16.899999999999999</c:v>
                </c:pt>
                <c:pt idx="1215">
                  <c:v>17.12</c:v>
                </c:pt>
                <c:pt idx="1216">
                  <c:v>14.73</c:v>
                </c:pt>
                <c:pt idx="1217">
                  <c:v>13.1</c:v>
                </c:pt>
                <c:pt idx="1218">
                  <c:v>14.81</c:v>
                </c:pt>
                <c:pt idx="1219">
                  <c:v>15.5</c:v>
                </c:pt>
                <c:pt idx="1220">
                  <c:v>15.95</c:v>
                </c:pt>
                <c:pt idx="1221">
                  <c:v>15.99</c:v>
                </c:pt>
                <c:pt idx="1222">
                  <c:v>15.6</c:v>
                </c:pt>
                <c:pt idx="1223">
                  <c:v>15.15</c:v>
                </c:pt>
                <c:pt idx="1224">
                  <c:v>14.9</c:v>
                </c:pt>
                <c:pt idx="1225">
                  <c:v>14.15</c:v>
                </c:pt>
                <c:pt idx="1226">
                  <c:v>15.57</c:v>
                </c:pt>
                <c:pt idx="1227">
                  <c:v>17.77</c:v>
                </c:pt>
                <c:pt idx="1228">
                  <c:v>17.190000000000001</c:v>
                </c:pt>
                <c:pt idx="1229">
                  <c:v>17.21</c:v>
                </c:pt>
                <c:pt idx="1230">
                  <c:v>17.12</c:v>
                </c:pt>
                <c:pt idx="1231">
                  <c:v>16.53</c:v>
                </c:pt>
                <c:pt idx="1232">
                  <c:v>16.68</c:v>
                </c:pt>
                <c:pt idx="1233">
                  <c:v>16.59</c:v>
                </c:pt>
                <c:pt idx="1234">
                  <c:v>16.579999999999998</c:v>
                </c:pt>
                <c:pt idx="1235">
                  <c:v>16.91</c:v>
                </c:pt>
                <c:pt idx="1236">
                  <c:v>17.13</c:v>
                </c:pt>
                <c:pt idx="1237">
                  <c:v>16.73</c:v>
                </c:pt>
                <c:pt idx="1238">
                  <c:v>18.09</c:v>
                </c:pt>
                <c:pt idx="1239">
                  <c:v>18.79</c:v>
                </c:pt>
                <c:pt idx="1240">
                  <c:v>18.07</c:v>
                </c:pt>
                <c:pt idx="1241">
                  <c:v>18.21</c:v>
                </c:pt>
                <c:pt idx="1242">
                  <c:v>18.2</c:v>
                </c:pt>
                <c:pt idx="1243">
                  <c:v>18.14</c:v>
                </c:pt>
                <c:pt idx="1244">
                  <c:v>18.23</c:v>
                </c:pt>
                <c:pt idx="1245">
                  <c:v>17.760000000000002</c:v>
                </c:pt>
                <c:pt idx="1246">
                  <c:v>18.809999999999999</c:v>
                </c:pt>
                <c:pt idx="1247">
                  <c:v>20.39</c:v>
                </c:pt>
                <c:pt idx="1248">
                  <c:v>19.91</c:v>
                </c:pt>
                <c:pt idx="1249">
                  <c:v>18.36</c:v>
                </c:pt>
                <c:pt idx="1250">
                  <c:v>18.739999999999998</c:v>
                </c:pt>
                <c:pt idx="1251">
                  <c:v>17.940000000000001</c:v>
                </c:pt>
                <c:pt idx="1252">
                  <c:v>19.21</c:v>
                </c:pt>
                <c:pt idx="1253">
                  <c:v>18.59</c:v>
                </c:pt>
                <c:pt idx="1254">
                  <c:v>18.72</c:v>
                </c:pt>
                <c:pt idx="1255">
                  <c:v>18.84</c:v>
                </c:pt>
                <c:pt idx="1256">
                  <c:v>19.059999999999999</c:v>
                </c:pt>
                <c:pt idx="1257">
                  <c:v>18.8</c:v>
                </c:pt>
                <c:pt idx="1258">
                  <c:v>18.649999999999999</c:v>
                </c:pt>
                <c:pt idx="1259">
                  <c:v>17.510000000000002</c:v>
                </c:pt>
                <c:pt idx="1260">
                  <c:v>16.940000000000001</c:v>
                </c:pt>
                <c:pt idx="1261">
                  <c:v>16.899999999999999</c:v>
                </c:pt>
                <c:pt idx="1262">
                  <c:v>17.329999999999998</c:v>
                </c:pt>
                <c:pt idx="1263">
                  <c:v>17.16</c:v>
                </c:pt>
                <c:pt idx="1264">
                  <c:v>17.3</c:v>
                </c:pt>
                <c:pt idx="1265">
                  <c:v>16.96</c:v>
                </c:pt>
                <c:pt idx="1266">
                  <c:v>16.21</c:v>
                </c:pt>
                <c:pt idx="1267">
                  <c:v>15.43</c:v>
                </c:pt>
                <c:pt idx="1268">
                  <c:v>15.25</c:v>
                </c:pt>
                <c:pt idx="1269">
                  <c:v>15.32</c:v>
                </c:pt>
                <c:pt idx="1270">
                  <c:v>15.71</c:v>
                </c:pt>
                <c:pt idx="1271">
                  <c:v>16.489999999999998</c:v>
                </c:pt>
                <c:pt idx="1272">
                  <c:v>16.72</c:v>
                </c:pt>
                <c:pt idx="1273">
                  <c:v>16.809999999999999</c:v>
                </c:pt>
                <c:pt idx="1274">
                  <c:v>17.05</c:v>
                </c:pt>
                <c:pt idx="1275">
                  <c:v>17.350000000000001</c:v>
                </c:pt>
                <c:pt idx="1276">
                  <c:v>17.53</c:v>
                </c:pt>
                <c:pt idx="1277">
                  <c:v>17.22</c:v>
                </c:pt>
                <c:pt idx="1278">
                  <c:v>16.46</c:v>
                </c:pt>
                <c:pt idx="1279">
                  <c:v>16.829999999999998</c:v>
                </c:pt>
                <c:pt idx="1280">
                  <c:v>16.670000000000002</c:v>
                </c:pt>
                <c:pt idx="1281">
                  <c:v>16.53</c:v>
                </c:pt>
                <c:pt idx="1282">
                  <c:v>16.95</c:v>
                </c:pt>
                <c:pt idx="1283">
                  <c:v>15.31</c:v>
                </c:pt>
                <c:pt idx="1284">
                  <c:v>15.35</c:v>
                </c:pt>
                <c:pt idx="1285">
                  <c:v>15.3</c:v>
                </c:pt>
                <c:pt idx="1286">
                  <c:v>17.440000000000001</c:v>
                </c:pt>
                <c:pt idx="1287">
                  <c:v>16.440000000000001</c:v>
                </c:pt>
                <c:pt idx="1288">
                  <c:v>17.2</c:v>
                </c:pt>
                <c:pt idx="1289">
                  <c:v>17.05</c:v>
                </c:pt>
                <c:pt idx="1290">
                  <c:v>16.649999999999999</c:v>
                </c:pt>
                <c:pt idx="1291">
                  <c:v>16.2</c:v>
                </c:pt>
                <c:pt idx="1292">
                  <c:v>15.97</c:v>
                </c:pt>
                <c:pt idx="1293">
                  <c:v>15.9</c:v>
                </c:pt>
                <c:pt idx="1294">
                  <c:v>15.98</c:v>
                </c:pt>
                <c:pt idx="1295">
                  <c:v>15.5</c:v>
                </c:pt>
                <c:pt idx="1296">
                  <c:v>16.07</c:v>
                </c:pt>
                <c:pt idx="1297">
                  <c:v>16.170000000000002</c:v>
                </c:pt>
                <c:pt idx="1298">
                  <c:v>16.34</c:v>
                </c:pt>
                <c:pt idx="1299">
                  <c:v>16.239999999999998</c:v>
                </c:pt>
                <c:pt idx="1300">
                  <c:v>15.73</c:v>
                </c:pt>
                <c:pt idx="1301">
                  <c:v>15.82</c:v>
                </c:pt>
                <c:pt idx="1302">
                  <c:v>15.82</c:v>
                </c:pt>
                <c:pt idx="1303">
                  <c:v>16.09</c:v>
                </c:pt>
                <c:pt idx="1304">
                  <c:v>16.100000000000001</c:v>
                </c:pt>
                <c:pt idx="1305">
                  <c:v>16</c:v>
                </c:pt>
                <c:pt idx="1306">
                  <c:v>15.58</c:v>
                </c:pt>
                <c:pt idx="1307">
                  <c:v>15.5</c:v>
                </c:pt>
                <c:pt idx="1308">
                  <c:v>14.6</c:v>
                </c:pt>
                <c:pt idx="1309">
                  <c:v>14.78</c:v>
                </c:pt>
                <c:pt idx="1310">
                  <c:v>14.39</c:v>
                </c:pt>
                <c:pt idx="1311">
                  <c:v>14.5</c:v>
                </c:pt>
                <c:pt idx="1312">
                  <c:v>14.42</c:v>
                </c:pt>
                <c:pt idx="1313">
                  <c:v>14.54</c:v>
                </c:pt>
                <c:pt idx="1314">
                  <c:v>14.09</c:v>
                </c:pt>
                <c:pt idx="1315">
                  <c:v>14.47</c:v>
                </c:pt>
                <c:pt idx="1316">
                  <c:v>14.26</c:v>
                </c:pt>
                <c:pt idx="1317">
                  <c:v>15.09</c:v>
                </c:pt>
                <c:pt idx="1318">
                  <c:v>15.34</c:v>
                </c:pt>
                <c:pt idx="1319">
                  <c:v>15.3</c:v>
                </c:pt>
                <c:pt idx="1320">
                  <c:v>14.28</c:v>
                </c:pt>
                <c:pt idx="1321">
                  <c:v>13.91</c:v>
                </c:pt>
                <c:pt idx="1322">
                  <c:v>13.83</c:v>
                </c:pt>
                <c:pt idx="1323">
                  <c:v>13.76</c:v>
                </c:pt>
                <c:pt idx="1324">
                  <c:v>13.52</c:v>
                </c:pt>
                <c:pt idx="1325">
                  <c:v>13.95</c:v>
                </c:pt>
                <c:pt idx="1326">
                  <c:v>13.5</c:v>
                </c:pt>
                <c:pt idx="1327">
                  <c:v>13.13</c:v>
                </c:pt>
                <c:pt idx="1328">
                  <c:v>12.11</c:v>
                </c:pt>
                <c:pt idx="1329">
                  <c:v>12.15</c:v>
                </c:pt>
                <c:pt idx="1330">
                  <c:v>12.57</c:v>
                </c:pt>
                <c:pt idx="1331">
                  <c:v>12.25</c:v>
                </c:pt>
                <c:pt idx="1332">
                  <c:v>12.67</c:v>
                </c:pt>
                <c:pt idx="1333">
                  <c:v>12.83</c:v>
                </c:pt>
                <c:pt idx="1334">
                  <c:v>12.79</c:v>
                </c:pt>
                <c:pt idx="1335">
                  <c:v>12.95</c:v>
                </c:pt>
                <c:pt idx="1336">
                  <c:v>12.99</c:v>
                </c:pt>
                <c:pt idx="1337">
                  <c:v>12.62</c:v>
                </c:pt>
                <c:pt idx="1338">
                  <c:v>12.64</c:v>
                </c:pt>
                <c:pt idx="1339">
                  <c:v>12.89</c:v>
                </c:pt>
                <c:pt idx="1340">
                  <c:v>12.46</c:v>
                </c:pt>
                <c:pt idx="1341">
                  <c:v>12.18</c:v>
                </c:pt>
                <c:pt idx="1342">
                  <c:v>12.56</c:v>
                </c:pt>
                <c:pt idx="1343">
                  <c:v>12.61</c:v>
                </c:pt>
                <c:pt idx="1344">
                  <c:v>12.77</c:v>
                </c:pt>
                <c:pt idx="1345">
                  <c:v>12.67</c:v>
                </c:pt>
                <c:pt idx="1346">
                  <c:v>12.59</c:v>
                </c:pt>
                <c:pt idx="1347">
                  <c:v>12.73</c:v>
                </c:pt>
                <c:pt idx="1348">
                  <c:v>12.43</c:v>
                </c:pt>
                <c:pt idx="1349">
                  <c:v>12.82</c:v>
                </c:pt>
                <c:pt idx="1350">
                  <c:v>12.86</c:v>
                </c:pt>
                <c:pt idx="1351">
                  <c:v>12.79</c:v>
                </c:pt>
                <c:pt idx="1352">
                  <c:v>13.04</c:v>
                </c:pt>
                <c:pt idx="1353">
                  <c:v>12.76</c:v>
                </c:pt>
                <c:pt idx="1354">
                  <c:v>12.32</c:v>
                </c:pt>
                <c:pt idx="1355">
                  <c:v>12.46</c:v>
                </c:pt>
                <c:pt idx="1356">
                  <c:v>12.33</c:v>
                </c:pt>
                <c:pt idx="1357">
                  <c:v>11.97</c:v>
                </c:pt>
                <c:pt idx="1358">
                  <c:v>12.34</c:v>
                </c:pt>
                <c:pt idx="1359">
                  <c:v>12.35</c:v>
                </c:pt>
                <c:pt idx="1360">
                  <c:v>12.04</c:v>
                </c:pt>
                <c:pt idx="1361">
                  <c:v>12.33</c:v>
                </c:pt>
                <c:pt idx="1362">
                  <c:v>13.28</c:v>
                </c:pt>
                <c:pt idx="1363">
                  <c:v>13.81</c:v>
                </c:pt>
                <c:pt idx="1364">
                  <c:v>13.12</c:v>
                </c:pt>
                <c:pt idx="1365">
                  <c:v>13.47</c:v>
                </c:pt>
                <c:pt idx="1366">
                  <c:v>13.57</c:v>
                </c:pt>
                <c:pt idx="1367">
                  <c:v>13.58</c:v>
                </c:pt>
                <c:pt idx="1368">
                  <c:v>13.16</c:v>
                </c:pt>
                <c:pt idx="1369">
                  <c:v>13.54</c:v>
                </c:pt>
                <c:pt idx="1370">
                  <c:v>13.8</c:v>
                </c:pt>
                <c:pt idx="1371">
                  <c:v>13.72</c:v>
                </c:pt>
                <c:pt idx="1372">
                  <c:v>13.64</c:v>
                </c:pt>
                <c:pt idx="1373">
                  <c:v>13.81</c:v>
                </c:pt>
                <c:pt idx="1374">
                  <c:v>13.67</c:v>
                </c:pt>
                <c:pt idx="1375">
                  <c:v>13.91</c:v>
                </c:pt>
                <c:pt idx="1376">
                  <c:v>14.31</c:v>
                </c:pt>
                <c:pt idx="1377">
                  <c:v>14.71</c:v>
                </c:pt>
                <c:pt idx="1378">
                  <c:v>14.13</c:v>
                </c:pt>
                <c:pt idx="1379">
                  <c:v>14.07</c:v>
                </c:pt>
                <c:pt idx="1380">
                  <c:v>13.8</c:v>
                </c:pt>
                <c:pt idx="1381">
                  <c:v>13.5</c:v>
                </c:pt>
                <c:pt idx="1382">
                  <c:v>12.84</c:v>
                </c:pt>
                <c:pt idx="1383">
                  <c:v>12.83</c:v>
                </c:pt>
                <c:pt idx="1384">
                  <c:v>13</c:v>
                </c:pt>
                <c:pt idx="1385">
                  <c:v>12.95</c:v>
                </c:pt>
                <c:pt idx="1386">
                  <c:v>13.45</c:v>
                </c:pt>
                <c:pt idx="1387">
                  <c:v>12.98</c:v>
                </c:pt>
                <c:pt idx="1388">
                  <c:v>12.74</c:v>
                </c:pt>
                <c:pt idx="1389">
                  <c:v>13.42</c:v>
                </c:pt>
                <c:pt idx="1390">
                  <c:v>13.75</c:v>
                </c:pt>
                <c:pt idx="1391">
                  <c:v>13.33</c:v>
                </c:pt>
                <c:pt idx="1392">
                  <c:v>14.22</c:v>
                </c:pt>
                <c:pt idx="1393">
                  <c:v>16.149999999999999</c:v>
                </c:pt>
                <c:pt idx="1394">
                  <c:v>16.03</c:v>
                </c:pt>
                <c:pt idx="1395">
                  <c:v>16.38</c:v>
                </c:pt>
                <c:pt idx="1396">
                  <c:v>16.28</c:v>
                </c:pt>
                <c:pt idx="1397">
                  <c:v>16.27</c:v>
                </c:pt>
                <c:pt idx="1398">
                  <c:v>15.97</c:v>
                </c:pt>
                <c:pt idx="1399">
                  <c:v>16.07</c:v>
                </c:pt>
                <c:pt idx="1400">
                  <c:v>16.39</c:v>
                </c:pt>
                <c:pt idx="1401">
                  <c:v>16.34</c:v>
                </c:pt>
                <c:pt idx="1402">
                  <c:v>16.579999999999998</c:v>
                </c:pt>
                <c:pt idx="1403">
                  <c:v>16.96</c:v>
                </c:pt>
                <c:pt idx="1404">
                  <c:v>16.54</c:v>
                </c:pt>
                <c:pt idx="1405">
                  <c:v>16.059999999999999</c:v>
                </c:pt>
                <c:pt idx="1406">
                  <c:v>16.07</c:v>
                </c:pt>
                <c:pt idx="1407">
                  <c:v>16.440000000000001</c:v>
                </c:pt>
                <c:pt idx="1408">
                  <c:v>17.600000000000001</c:v>
                </c:pt>
                <c:pt idx="1409">
                  <c:v>17.79</c:v>
                </c:pt>
                <c:pt idx="1410">
                  <c:v>17.399999999999999</c:v>
                </c:pt>
                <c:pt idx="1411">
                  <c:v>16.59</c:v>
                </c:pt>
                <c:pt idx="1412">
                  <c:v>17.8</c:v>
                </c:pt>
                <c:pt idx="1413">
                  <c:v>16.829999999999998</c:v>
                </c:pt>
                <c:pt idx="1414">
                  <c:v>17.37</c:v>
                </c:pt>
                <c:pt idx="1415">
                  <c:v>16.88</c:v>
                </c:pt>
                <c:pt idx="1416">
                  <c:v>16.98</c:v>
                </c:pt>
                <c:pt idx="1417">
                  <c:v>16.71</c:v>
                </c:pt>
                <c:pt idx="1418">
                  <c:v>17.03</c:v>
                </c:pt>
                <c:pt idx="1419">
                  <c:v>16.600000000000001</c:v>
                </c:pt>
                <c:pt idx="1420">
                  <c:v>17.079999999999998</c:v>
                </c:pt>
                <c:pt idx="1421">
                  <c:v>17.7</c:v>
                </c:pt>
                <c:pt idx="1422">
                  <c:v>17.79</c:v>
                </c:pt>
                <c:pt idx="1423">
                  <c:v>18.25</c:v>
                </c:pt>
                <c:pt idx="1424">
                  <c:v>18.43</c:v>
                </c:pt>
                <c:pt idx="1425">
                  <c:v>18.21</c:v>
                </c:pt>
                <c:pt idx="1426">
                  <c:v>18.829999999999998</c:v>
                </c:pt>
                <c:pt idx="1427">
                  <c:v>18.010000000000002</c:v>
                </c:pt>
                <c:pt idx="1428">
                  <c:v>17.84</c:v>
                </c:pt>
                <c:pt idx="1429">
                  <c:v>17.68</c:v>
                </c:pt>
                <c:pt idx="1430">
                  <c:v>17.579999999999998</c:v>
                </c:pt>
                <c:pt idx="1431">
                  <c:v>17.62</c:v>
                </c:pt>
                <c:pt idx="1432">
                  <c:v>17.54</c:v>
                </c:pt>
                <c:pt idx="1433">
                  <c:v>17.239999999999998</c:v>
                </c:pt>
                <c:pt idx="1434">
                  <c:v>18.7</c:v>
                </c:pt>
                <c:pt idx="1435">
                  <c:v>18.2</c:v>
                </c:pt>
                <c:pt idx="1436">
                  <c:v>18.399999999999999</c:v>
                </c:pt>
                <c:pt idx="1437">
                  <c:v>19.11</c:v>
                </c:pt>
                <c:pt idx="1438">
                  <c:v>18.649999999999999</c:v>
                </c:pt>
                <c:pt idx="1439">
                  <c:v>18.649999999999999</c:v>
                </c:pt>
                <c:pt idx="1440">
                  <c:v>18.350000000000001</c:v>
                </c:pt>
                <c:pt idx="1441">
                  <c:v>18.75</c:v>
                </c:pt>
                <c:pt idx="1442">
                  <c:v>18.399999999999999</c:v>
                </c:pt>
                <c:pt idx="1443">
                  <c:v>19.25</c:v>
                </c:pt>
                <c:pt idx="1444">
                  <c:v>19.57</c:v>
                </c:pt>
                <c:pt idx="1445">
                  <c:v>19.95</c:v>
                </c:pt>
                <c:pt idx="1446">
                  <c:v>19.93</c:v>
                </c:pt>
                <c:pt idx="1447">
                  <c:v>19.489999999999998</c:v>
                </c:pt>
                <c:pt idx="1448">
                  <c:v>19.53</c:v>
                </c:pt>
                <c:pt idx="1449">
                  <c:v>21.31</c:v>
                </c:pt>
                <c:pt idx="1450">
                  <c:v>19.84</c:v>
                </c:pt>
                <c:pt idx="1451">
                  <c:v>19.899999999999999</c:v>
                </c:pt>
                <c:pt idx="1452">
                  <c:v>19.98</c:v>
                </c:pt>
                <c:pt idx="1453">
                  <c:v>20.25</c:v>
                </c:pt>
                <c:pt idx="1454">
                  <c:v>20.329999999999998</c:v>
                </c:pt>
                <c:pt idx="1455">
                  <c:v>19.36</c:v>
                </c:pt>
                <c:pt idx="1456">
                  <c:v>19.489999999999998</c:v>
                </c:pt>
                <c:pt idx="1457">
                  <c:v>19.55</c:v>
                </c:pt>
                <c:pt idx="1458">
                  <c:v>19.79</c:v>
                </c:pt>
                <c:pt idx="1459">
                  <c:v>19.600000000000001</c:v>
                </c:pt>
                <c:pt idx="1460">
                  <c:v>18.18</c:v>
                </c:pt>
                <c:pt idx="1461">
                  <c:v>17.78</c:v>
                </c:pt>
                <c:pt idx="1462">
                  <c:v>17.2</c:v>
                </c:pt>
                <c:pt idx="1463">
                  <c:v>16.57</c:v>
                </c:pt>
                <c:pt idx="1464">
                  <c:v>16.73</c:v>
                </c:pt>
                <c:pt idx="1465">
                  <c:v>17.03</c:v>
                </c:pt>
                <c:pt idx="1466">
                  <c:v>21.63</c:v>
                </c:pt>
                <c:pt idx="1467">
                  <c:v>22.26</c:v>
                </c:pt>
                <c:pt idx="1468">
                  <c:v>20.71</c:v>
                </c:pt>
              </c:numCache>
            </c:numRef>
          </c:val>
          <c:smooth val="0"/>
          <c:extLst>
            <c:ext xmlns:c16="http://schemas.microsoft.com/office/drawing/2014/chart" uri="{C3380CC4-5D6E-409C-BE32-E72D297353CC}">
              <c16:uniqueId val="{00000002-C3D2-4EE4-BD55-856D12AB281B}"/>
            </c:ext>
          </c:extLst>
        </c:ser>
        <c:ser>
          <c:idx val="4"/>
          <c:order val="2"/>
          <c:tx>
            <c:strRef>
              <c:f>VFC!$F$1</c:f>
              <c:strCache>
                <c:ptCount val="1"/>
                <c:pt idx="0">
                  <c:v>Open</c:v>
                </c:pt>
              </c:strCache>
            </c:strRef>
          </c:tx>
          <c:spPr>
            <a:ln w="6350" cap="rnd">
              <a:solidFill>
                <a:schemeClr val="accent6">
                  <a:lumMod val="40000"/>
                  <a:lumOff val="60000"/>
                </a:schemeClr>
              </a:solidFill>
              <a:round/>
            </a:ln>
            <a:effectLst/>
          </c:spPr>
          <c:marker>
            <c:symbol val="none"/>
          </c:marker>
          <c:cat>
            <c:numRef>
              <c:f>VFC!$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VFC!$F$2:$F$1470</c:f>
              <c:numCache>
                <c:formatCode>General</c:formatCode>
                <c:ptCount val="1469"/>
                <c:pt idx="0">
                  <c:v>65.875699999999995</c:v>
                </c:pt>
                <c:pt idx="1">
                  <c:v>66.817300000000003</c:v>
                </c:pt>
                <c:pt idx="2">
                  <c:v>65.932199999999995</c:v>
                </c:pt>
                <c:pt idx="3">
                  <c:v>67.5989</c:v>
                </c:pt>
                <c:pt idx="4">
                  <c:v>69.595100000000002</c:v>
                </c:pt>
                <c:pt idx="5">
                  <c:v>70.499099999999999</c:v>
                </c:pt>
                <c:pt idx="6">
                  <c:v>69.105500000000006</c:v>
                </c:pt>
                <c:pt idx="7">
                  <c:v>68.634699999999995</c:v>
                </c:pt>
                <c:pt idx="8">
                  <c:v>66.647800000000004</c:v>
                </c:pt>
                <c:pt idx="9">
                  <c:v>67.5518</c:v>
                </c:pt>
                <c:pt idx="10">
                  <c:v>67.4953</c:v>
                </c:pt>
                <c:pt idx="11">
                  <c:v>67.485900000000001</c:v>
                </c:pt>
                <c:pt idx="12">
                  <c:v>77.42</c:v>
                </c:pt>
                <c:pt idx="13">
                  <c:v>77.4011</c:v>
                </c:pt>
                <c:pt idx="14">
                  <c:v>77.325800000000001</c:v>
                </c:pt>
                <c:pt idx="15">
                  <c:v>77.966099999999997</c:v>
                </c:pt>
                <c:pt idx="16">
                  <c:v>79.246700000000004</c:v>
                </c:pt>
                <c:pt idx="17">
                  <c:v>78.126199999999997</c:v>
                </c:pt>
                <c:pt idx="18">
                  <c:v>78.936000000000007</c:v>
                </c:pt>
                <c:pt idx="19">
                  <c:v>79.340900000000005</c:v>
                </c:pt>
                <c:pt idx="20">
                  <c:v>79.670400000000001</c:v>
                </c:pt>
                <c:pt idx="21">
                  <c:v>79.275000000000006</c:v>
                </c:pt>
                <c:pt idx="22">
                  <c:v>79.096000000000004</c:v>
                </c:pt>
                <c:pt idx="23">
                  <c:v>80.706199999999995</c:v>
                </c:pt>
                <c:pt idx="24">
                  <c:v>80.979299999999995</c:v>
                </c:pt>
                <c:pt idx="25">
                  <c:v>80.574399999999997</c:v>
                </c:pt>
                <c:pt idx="26">
                  <c:v>80.743899999999996</c:v>
                </c:pt>
                <c:pt idx="27">
                  <c:v>80.885099999999994</c:v>
                </c:pt>
                <c:pt idx="28">
                  <c:v>80.847499999999997</c:v>
                </c:pt>
                <c:pt idx="29">
                  <c:v>81.920900000000003</c:v>
                </c:pt>
                <c:pt idx="30">
                  <c:v>80.696799999999996</c:v>
                </c:pt>
                <c:pt idx="31">
                  <c:v>81.600800000000007</c:v>
                </c:pt>
                <c:pt idx="32">
                  <c:v>81.280600000000007</c:v>
                </c:pt>
                <c:pt idx="33">
                  <c:v>81.506600000000006</c:v>
                </c:pt>
                <c:pt idx="34">
                  <c:v>81.252399999999994</c:v>
                </c:pt>
                <c:pt idx="35">
                  <c:v>81.205299999999994</c:v>
                </c:pt>
                <c:pt idx="36">
                  <c:v>81.920900000000003</c:v>
                </c:pt>
                <c:pt idx="37">
                  <c:v>81.902100000000004</c:v>
                </c:pt>
                <c:pt idx="38">
                  <c:v>82.081000000000003</c:v>
                </c:pt>
                <c:pt idx="39">
                  <c:v>82.636499999999998</c:v>
                </c:pt>
                <c:pt idx="40">
                  <c:v>83.126199999999997</c:v>
                </c:pt>
                <c:pt idx="41">
                  <c:v>82.325800000000001</c:v>
                </c:pt>
                <c:pt idx="42">
                  <c:v>81.101699999999994</c:v>
                </c:pt>
                <c:pt idx="43">
                  <c:v>80.743899999999996</c:v>
                </c:pt>
                <c:pt idx="44">
                  <c:v>79.962299999999999</c:v>
                </c:pt>
                <c:pt idx="45">
                  <c:v>79.538600000000002</c:v>
                </c:pt>
                <c:pt idx="46">
                  <c:v>79.444400000000002</c:v>
                </c:pt>
                <c:pt idx="47">
                  <c:v>80.414299999999997</c:v>
                </c:pt>
                <c:pt idx="48">
                  <c:v>80.018799999999999</c:v>
                </c:pt>
                <c:pt idx="49">
                  <c:v>80.150700000000001</c:v>
                </c:pt>
                <c:pt idx="50">
                  <c:v>79.971699999999998</c:v>
                </c:pt>
                <c:pt idx="51">
                  <c:v>80.084699999999998</c:v>
                </c:pt>
                <c:pt idx="52">
                  <c:v>81.261799999999994</c:v>
                </c:pt>
                <c:pt idx="53">
                  <c:v>81.308899999999994</c:v>
                </c:pt>
                <c:pt idx="54">
                  <c:v>80.009399999999999</c:v>
                </c:pt>
                <c:pt idx="55">
                  <c:v>80.197699999999998</c:v>
                </c:pt>
                <c:pt idx="56">
                  <c:v>78.879499999999993</c:v>
                </c:pt>
                <c:pt idx="57">
                  <c:v>80.310699999999997</c:v>
                </c:pt>
                <c:pt idx="58">
                  <c:v>80.376599999999996</c:v>
                </c:pt>
                <c:pt idx="59">
                  <c:v>82.269300000000001</c:v>
                </c:pt>
                <c:pt idx="60">
                  <c:v>82.184600000000003</c:v>
                </c:pt>
                <c:pt idx="61">
                  <c:v>82.514099999999999</c:v>
                </c:pt>
                <c:pt idx="62">
                  <c:v>81.817300000000003</c:v>
                </c:pt>
                <c:pt idx="63">
                  <c:v>82.203400000000002</c:v>
                </c:pt>
                <c:pt idx="64">
                  <c:v>82.589500000000001</c:v>
                </c:pt>
                <c:pt idx="65">
                  <c:v>84.397400000000005</c:v>
                </c:pt>
                <c:pt idx="66">
                  <c:v>84.293800000000005</c:v>
                </c:pt>
                <c:pt idx="67">
                  <c:v>84.152500000000003</c:v>
                </c:pt>
                <c:pt idx="68">
                  <c:v>83.587599999999995</c:v>
                </c:pt>
                <c:pt idx="69">
                  <c:v>84.406800000000004</c:v>
                </c:pt>
                <c:pt idx="70">
                  <c:v>84.227900000000005</c:v>
                </c:pt>
                <c:pt idx="71">
                  <c:v>85.564999999999998</c:v>
                </c:pt>
                <c:pt idx="72">
                  <c:v>85.875699999999995</c:v>
                </c:pt>
                <c:pt idx="73">
                  <c:v>87.956699999999998</c:v>
                </c:pt>
                <c:pt idx="74">
                  <c:v>89.745800000000003</c:v>
                </c:pt>
                <c:pt idx="75">
                  <c:v>89.510400000000004</c:v>
                </c:pt>
                <c:pt idx="76">
                  <c:v>89.312600000000003</c:v>
                </c:pt>
                <c:pt idx="77">
                  <c:v>89.190200000000004</c:v>
                </c:pt>
                <c:pt idx="78">
                  <c:v>89.218500000000006</c:v>
                </c:pt>
                <c:pt idx="79">
                  <c:v>88.907700000000006</c:v>
                </c:pt>
                <c:pt idx="80">
                  <c:v>88.747600000000006</c:v>
                </c:pt>
                <c:pt idx="81">
                  <c:v>88.596999999999994</c:v>
                </c:pt>
                <c:pt idx="82">
                  <c:v>88.870099999999994</c:v>
                </c:pt>
                <c:pt idx="83">
                  <c:v>88.022599999999997</c:v>
                </c:pt>
                <c:pt idx="84">
                  <c:v>88.983000000000004</c:v>
                </c:pt>
                <c:pt idx="85">
                  <c:v>88.502799999999993</c:v>
                </c:pt>
                <c:pt idx="86">
                  <c:v>87.683599999999998</c:v>
                </c:pt>
                <c:pt idx="87">
                  <c:v>88.220299999999995</c:v>
                </c:pt>
                <c:pt idx="88">
                  <c:v>88.013199999999998</c:v>
                </c:pt>
                <c:pt idx="89">
                  <c:v>88.210899999999995</c:v>
                </c:pt>
                <c:pt idx="90">
                  <c:v>85.922799999999995</c:v>
                </c:pt>
                <c:pt idx="91">
                  <c:v>85.1036</c:v>
                </c:pt>
                <c:pt idx="92">
                  <c:v>84.406800000000004</c:v>
                </c:pt>
                <c:pt idx="93">
                  <c:v>85.687399999999997</c:v>
                </c:pt>
                <c:pt idx="94">
                  <c:v>85.621499999999997</c:v>
                </c:pt>
                <c:pt idx="95">
                  <c:v>84.877600000000001</c:v>
                </c:pt>
                <c:pt idx="96">
                  <c:v>85.640299999999996</c:v>
                </c:pt>
                <c:pt idx="97">
                  <c:v>80.706199999999995</c:v>
                </c:pt>
                <c:pt idx="98">
                  <c:v>85.01</c:v>
                </c:pt>
                <c:pt idx="99">
                  <c:v>84.94</c:v>
                </c:pt>
                <c:pt idx="100">
                  <c:v>84.5</c:v>
                </c:pt>
                <c:pt idx="101">
                  <c:v>82</c:v>
                </c:pt>
                <c:pt idx="102">
                  <c:v>81.91</c:v>
                </c:pt>
                <c:pt idx="103">
                  <c:v>81.59</c:v>
                </c:pt>
                <c:pt idx="104">
                  <c:v>81.849999999999994</c:v>
                </c:pt>
                <c:pt idx="105">
                  <c:v>83.58</c:v>
                </c:pt>
                <c:pt idx="106">
                  <c:v>85.64</c:v>
                </c:pt>
                <c:pt idx="107">
                  <c:v>85.56</c:v>
                </c:pt>
                <c:pt idx="108">
                  <c:v>84.53</c:v>
                </c:pt>
                <c:pt idx="109">
                  <c:v>85.28</c:v>
                </c:pt>
                <c:pt idx="110">
                  <c:v>86.09</c:v>
                </c:pt>
                <c:pt idx="111">
                  <c:v>85.66</c:v>
                </c:pt>
                <c:pt idx="112">
                  <c:v>85.48</c:v>
                </c:pt>
                <c:pt idx="113">
                  <c:v>86.89</c:v>
                </c:pt>
                <c:pt idx="114">
                  <c:v>87.17</c:v>
                </c:pt>
                <c:pt idx="115">
                  <c:v>87.79</c:v>
                </c:pt>
                <c:pt idx="116">
                  <c:v>88.4</c:v>
                </c:pt>
                <c:pt idx="117">
                  <c:v>89</c:v>
                </c:pt>
                <c:pt idx="118">
                  <c:v>89.09</c:v>
                </c:pt>
                <c:pt idx="119">
                  <c:v>88.24</c:v>
                </c:pt>
                <c:pt idx="120">
                  <c:v>87.77</c:v>
                </c:pt>
                <c:pt idx="121">
                  <c:v>85.66</c:v>
                </c:pt>
                <c:pt idx="122">
                  <c:v>86.36</c:v>
                </c:pt>
                <c:pt idx="123">
                  <c:v>86.78</c:v>
                </c:pt>
                <c:pt idx="124">
                  <c:v>88.37</c:v>
                </c:pt>
                <c:pt idx="125">
                  <c:v>88.15</c:v>
                </c:pt>
                <c:pt idx="126">
                  <c:v>87.08</c:v>
                </c:pt>
                <c:pt idx="127">
                  <c:v>87.58</c:v>
                </c:pt>
                <c:pt idx="128">
                  <c:v>87.43</c:v>
                </c:pt>
                <c:pt idx="129">
                  <c:v>87.93</c:v>
                </c:pt>
                <c:pt idx="130">
                  <c:v>86.86</c:v>
                </c:pt>
                <c:pt idx="131">
                  <c:v>86.9</c:v>
                </c:pt>
                <c:pt idx="132">
                  <c:v>88.57</c:v>
                </c:pt>
                <c:pt idx="133">
                  <c:v>89.06</c:v>
                </c:pt>
                <c:pt idx="134">
                  <c:v>88.48</c:v>
                </c:pt>
                <c:pt idx="135">
                  <c:v>87.96</c:v>
                </c:pt>
                <c:pt idx="136">
                  <c:v>86.58</c:v>
                </c:pt>
                <c:pt idx="137">
                  <c:v>88.02</c:v>
                </c:pt>
                <c:pt idx="138">
                  <c:v>87.97</c:v>
                </c:pt>
                <c:pt idx="139">
                  <c:v>87.43</c:v>
                </c:pt>
                <c:pt idx="140">
                  <c:v>90.33</c:v>
                </c:pt>
                <c:pt idx="141">
                  <c:v>89.12</c:v>
                </c:pt>
                <c:pt idx="142">
                  <c:v>89.71</c:v>
                </c:pt>
                <c:pt idx="143">
                  <c:v>88.5</c:v>
                </c:pt>
                <c:pt idx="144">
                  <c:v>87.97</c:v>
                </c:pt>
                <c:pt idx="145">
                  <c:v>88.08</c:v>
                </c:pt>
                <c:pt idx="146">
                  <c:v>87.5</c:v>
                </c:pt>
                <c:pt idx="147">
                  <c:v>83.47</c:v>
                </c:pt>
                <c:pt idx="148">
                  <c:v>81.239999999999995</c:v>
                </c:pt>
                <c:pt idx="149">
                  <c:v>80.86</c:v>
                </c:pt>
                <c:pt idx="150">
                  <c:v>80.84</c:v>
                </c:pt>
                <c:pt idx="151">
                  <c:v>82.3</c:v>
                </c:pt>
                <c:pt idx="152">
                  <c:v>83.4</c:v>
                </c:pt>
                <c:pt idx="153">
                  <c:v>82.17</c:v>
                </c:pt>
                <c:pt idx="154">
                  <c:v>81.38</c:v>
                </c:pt>
                <c:pt idx="155">
                  <c:v>81.03</c:v>
                </c:pt>
                <c:pt idx="156">
                  <c:v>79.91</c:v>
                </c:pt>
                <c:pt idx="157">
                  <c:v>78.180000000000007</c:v>
                </c:pt>
                <c:pt idx="158">
                  <c:v>80.17</c:v>
                </c:pt>
                <c:pt idx="159">
                  <c:v>79.709999999999994</c:v>
                </c:pt>
                <c:pt idx="160">
                  <c:v>80.760000000000005</c:v>
                </c:pt>
                <c:pt idx="161">
                  <c:v>81.5</c:v>
                </c:pt>
                <c:pt idx="162">
                  <c:v>80.22</c:v>
                </c:pt>
                <c:pt idx="163">
                  <c:v>79.3</c:v>
                </c:pt>
                <c:pt idx="164">
                  <c:v>80.42</c:v>
                </c:pt>
                <c:pt idx="165">
                  <c:v>79.069999999999993</c:v>
                </c:pt>
                <c:pt idx="166">
                  <c:v>82.43</c:v>
                </c:pt>
                <c:pt idx="167">
                  <c:v>83.25</c:v>
                </c:pt>
                <c:pt idx="168">
                  <c:v>81.31</c:v>
                </c:pt>
                <c:pt idx="169">
                  <c:v>81.8</c:v>
                </c:pt>
                <c:pt idx="170">
                  <c:v>83.44</c:v>
                </c:pt>
                <c:pt idx="171">
                  <c:v>86.8</c:v>
                </c:pt>
                <c:pt idx="172">
                  <c:v>87.6</c:v>
                </c:pt>
                <c:pt idx="173">
                  <c:v>89.25</c:v>
                </c:pt>
                <c:pt idx="174">
                  <c:v>90</c:v>
                </c:pt>
                <c:pt idx="175">
                  <c:v>91</c:v>
                </c:pt>
                <c:pt idx="176">
                  <c:v>91.12</c:v>
                </c:pt>
                <c:pt idx="177">
                  <c:v>89.75</c:v>
                </c:pt>
                <c:pt idx="178">
                  <c:v>87.98</c:v>
                </c:pt>
                <c:pt idx="179">
                  <c:v>87.88</c:v>
                </c:pt>
                <c:pt idx="180">
                  <c:v>87.5</c:v>
                </c:pt>
                <c:pt idx="181">
                  <c:v>87.61</c:v>
                </c:pt>
                <c:pt idx="182">
                  <c:v>85.41</c:v>
                </c:pt>
                <c:pt idx="183">
                  <c:v>88.01</c:v>
                </c:pt>
                <c:pt idx="184">
                  <c:v>87.33</c:v>
                </c:pt>
                <c:pt idx="185">
                  <c:v>87.22</c:v>
                </c:pt>
                <c:pt idx="186">
                  <c:v>88.71</c:v>
                </c:pt>
                <c:pt idx="187">
                  <c:v>88.96</c:v>
                </c:pt>
                <c:pt idx="188">
                  <c:v>89.06</c:v>
                </c:pt>
                <c:pt idx="189">
                  <c:v>88.37</c:v>
                </c:pt>
                <c:pt idx="190">
                  <c:v>86.59</c:v>
                </c:pt>
                <c:pt idx="191">
                  <c:v>87.42</c:v>
                </c:pt>
                <c:pt idx="192">
                  <c:v>88.3</c:v>
                </c:pt>
                <c:pt idx="193">
                  <c:v>87.38</c:v>
                </c:pt>
                <c:pt idx="194">
                  <c:v>87.95</c:v>
                </c:pt>
                <c:pt idx="195">
                  <c:v>88.64</c:v>
                </c:pt>
                <c:pt idx="196">
                  <c:v>89.92</c:v>
                </c:pt>
                <c:pt idx="197">
                  <c:v>90.52</c:v>
                </c:pt>
                <c:pt idx="198">
                  <c:v>91.09</c:v>
                </c:pt>
                <c:pt idx="199">
                  <c:v>91.38</c:v>
                </c:pt>
                <c:pt idx="200">
                  <c:v>91.88</c:v>
                </c:pt>
                <c:pt idx="201">
                  <c:v>91.08</c:v>
                </c:pt>
                <c:pt idx="202">
                  <c:v>93.13</c:v>
                </c:pt>
                <c:pt idx="203">
                  <c:v>93.64</c:v>
                </c:pt>
                <c:pt idx="204">
                  <c:v>93.29</c:v>
                </c:pt>
                <c:pt idx="205">
                  <c:v>91.98</c:v>
                </c:pt>
                <c:pt idx="206">
                  <c:v>84.9</c:v>
                </c:pt>
                <c:pt idx="207">
                  <c:v>84.7</c:v>
                </c:pt>
                <c:pt idx="208">
                  <c:v>83.06</c:v>
                </c:pt>
                <c:pt idx="209">
                  <c:v>81.37</c:v>
                </c:pt>
                <c:pt idx="210">
                  <c:v>81.88</c:v>
                </c:pt>
                <c:pt idx="211">
                  <c:v>83.11</c:v>
                </c:pt>
                <c:pt idx="212">
                  <c:v>83.56</c:v>
                </c:pt>
                <c:pt idx="213">
                  <c:v>84.84</c:v>
                </c:pt>
                <c:pt idx="214">
                  <c:v>86.34</c:v>
                </c:pt>
                <c:pt idx="215">
                  <c:v>86.89</c:v>
                </c:pt>
                <c:pt idx="216">
                  <c:v>86.19</c:v>
                </c:pt>
                <c:pt idx="217">
                  <c:v>86.32</c:v>
                </c:pt>
                <c:pt idx="218">
                  <c:v>86.4</c:v>
                </c:pt>
                <c:pt idx="219">
                  <c:v>84.79</c:v>
                </c:pt>
                <c:pt idx="220">
                  <c:v>85.62</c:v>
                </c:pt>
                <c:pt idx="221">
                  <c:v>86.39</c:v>
                </c:pt>
                <c:pt idx="222">
                  <c:v>86.65</c:v>
                </c:pt>
                <c:pt idx="223">
                  <c:v>86.96</c:v>
                </c:pt>
                <c:pt idx="224">
                  <c:v>86.57</c:v>
                </c:pt>
                <c:pt idx="225">
                  <c:v>85.59</c:v>
                </c:pt>
                <c:pt idx="226">
                  <c:v>85.29</c:v>
                </c:pt>
                <c:pt idx="227">
                  <c:v>87.33</c:v>
                </c:pt>
                <c:pt idx="228">
                  <c:v>86.28</c:v>
                </c:pt>
                <c:pt idx="229">
                  <c:v>88</c:v>
                </c:pt>
                <c:pt idx="230">
                  <c:v>88.9</c:v>
                </c:pt>
                <c:pt idx="231">
                  <c:v>88.84</c:v>
                </c:pt>
                <c:pt idx="232">
                  <c:v>87.07</c:v>
                </c:pt>
                <c:pt idx="233">
                  <c:v>86.37</c:v>
                </c:pt>
                <c:pt idx="234">
                  <c:v>88.6</c:v>
                </c:pt>
                <c:pt idx="235">
                  <c:v>89.8</c:v>
                </c:pt>
                <c:pt idx="236">
                  <c:v>89.84</c:v>
                </c:pt>
                <c:pt idx="237">
                  <c:v>90.17</c:v>
                </c:pt>
                <c:pt idx="238">
                  <c:v>91.3</c:v>
                </c:pt>
                <c:pt idx="239">
                  <c:v>91.94</c:v>
                </c:pt>
                <c:pt idx="240">
                  <c:v>92.94</c:v>
                </c:pt>
                <c:pt idx="241">
                  <c:v>93.73</c:v>
                </c:pt>
                <c:pt idx="242">
                  <c:v>94.22</c:v>
                </c:pt>
                <c:pt idx="243">
                  <c:v>95.22</c:v>
                </c:pt>
                <c:pt idx="244">
                  <c:v>96.5</c:v>
                </c:pt>
                <c:pt idx="245">
                  <c:v>97.83</c:v>
                </c:pt>
                <c:pt idx="246">
                  <c:v>97.55</c:v>
                </c:pt>
                <c:pt idx="247">
                  <c:v>98.55</c:v>
                </c:pt>
                <c:pt idx="248">
                  <c:v>98.9</c:v>
                </c:pt>
                <c:pt idx="249">
                  <c:v>100</c:v>
                </c:pt>
                <c:pt idx="250">
                  <c:v>99.86</c:v>
                </c:pt>
                <c:pt idx="251">
                  <c:v>99.36</c:v>
                </c:pt>
                <c:pt idx="252">
                  <c:v>99.67</c:v>
                </c:pt>
                <c:pt idx="253">
                  <c:v>98.9</c:v>
                </c:pt>
                <c:pt idx="254">
                  <c:v>99</c:v>
                </c:pt>
                <c:pt idx="255">
                  <c:v>99.17</c:v>
                </c:pt>
                <c:pt idx="256">
                  <c:v>98</c:v>
                </c:pt>
                <c:pt idx="257">
                  <c:v>97.14</c:v>
                </c:pt>
                <c:pt idx="258">
                  <c:v>96.18</c:v>
                </c:pt>
                <c:pt idx="259">
                  <c:v>95.32</c:v>
                </c:pt>
                <c:pt idx="260">
                  <c:v>96</c:v>
                </c:pt>
                <c:pt idx="261">
                  <c:v>96.44</c:v>
                </c:pt>
                <c:pt idx="262">
                  <c:v>96.4</c:v>
                </c:pt>
                <c:pt idx="263">
                  <c:v>94.65</c:v>
                </c:pt>
                <c:pt idx="264">
                  <c:v>94.07</c:v>
                </c:pt>
                <c:pt idx="265">
                  <c:v>94.61</c:v>
                </c:pt>
                <c:pt idx="266">
                  <c:v>87.8</c:v>
                </c:pt>
                <c:pt idx="267">
                  <c:v>85.76</c:v>
                </c:pt>
                <c:pt idx="268">
                  <c:v>82.79</c:v>
                </c:pt>
                <c:pt idx="269">
                  <c:v>82.97</c:v>
                </c:pt>
                <c:pt idx="270">
                  <c:v>83.91</c:v>
                </c:pt>
                <c:pt idx="271">
                  <c:v>83.96</c:v>
                </c:pt>
                <c:pt idx="272">
                  <c:v>84.13</c:v>
                </c:pt>
                <c:pt idx="273">
                  <c:v>83.3</c:v>
                </c:pt>
                <c:pt idx="274">
                  <c:v>84.11</c:v>
                </c:pt>
                <c:pt idx="275">
                  <c:v>84.37</c:v>
                </c:pt>
                <c:pt idx="276">
                  <c:v>84.94</c:v>
                </c:pt>
                <c:pt idx="277">
                  <c:v>83.35</c:v>
                </c:pt>
                <c:pt idx="278">
                  <c:v>82.83</c:v>
                </c:pt>
                <c:pt idx="279">
                  <c:v>83</c:v>
                </c:pt>
                <c:pt idx="280">
                  <c:v>83.58</c:v>
                </c:pt>
                <c:pt idx="281">
                  <c:v>83.53</c:v>
                </c:pt>
                <c:pt idx="282">
                  <c:v>84.28</c:v>
                </c:pt>
                <c:pt idx="283">
                  <c:v>83.3</c:v>
                </c:pt>
                <c:pt idx="284">
                  <c:v>82.98</c:v>
                </c:pt>
                <c:pt idx="285">
                  <c:v>83.45</c:v>
                </c:pt>
                <c:pt idx="286">
                  <c:v>83.51</c:v>
                </c:pt>
                <c:pt idx="287">
                  <c:v>80.75</c:v>
                </c:pt>
                <c:pt idx="288">
                  <c:v>82.18</c:v>
                </c:pt>
                <c:pt idx="289">
                  <c:v>77.599999999999994</c:v>
                </c:pt>
                <c:pt idx="290">
                  <c:v>74.91</c:v>
                </c:pt>
                <c:pt idx="291">
                  <c:v>71.09</c:v>
                </c:pt>
                <c:pt idx="292">
                  <c:v>72.5</c:v>
                </c:pt>
                <c:pt idx="293">
                  <c:v>74.87</c:v>
                </c:pt>
                <c:pt idx="294">
                  <c:v>72.36</c:v>
                </c:pt>
                <c:pt idx="295">
                  <c:v>73.069999999999993</c:v>
                </c:pt>
                <c:pt idx="296">
                  <c:v>69.47</c:v>
                </c:pt>
                <c:pt idx="297">
                  <c:v>65.09</c:v>
                </c:pt>
                <c:pt idx="298">
                  <c:v>64.52</c:v>
                </c:pt>
                <c:pt idx="299">
                  <c:v>63.26</c:v>
                </c:pt>
                <c:pt idx="300">
                  <c:v>59</c:v>
                </c:pt>
                <c:pt idx="301">
                  <c:v>58.1</c:v>
                </c:pt>
                <c:pt idx="302">
                  <c:v>53.77</c:v>
                </c:pt>
                <c:pt idx="303">
                  <c:v>56.59</c:v>
                </c:pt>
                <c:pt idx="304">
                  <c:v>55.72</c:v>
                </c:pt>
                <c:pt idx="305">
                  <c:v>54.79</c:v>
                </c:pt>
                <c:pt idx="306">
                  <c:v>57.56</c:v>
                </c:pt>
                <c:pt idx="307">
                  <c:v>50.67</c:v>
                </c:pt>
                <c:pt idx="308">
                  <c:v>48.96</c:v>
                </c:pt>
                <c:pt idx="309">
                  <c:v>53.16</c:v>
                </c:pt>
                <c:pt idx="310">
                  <c:v>58.09</c:v>
                </c:pt>
                <c:pt idx="311">
                  <c:v>57.87</c:v>
                </c:pt>
                <c:pt idx="312">
                  <c:v>57.83</c:v>
                </c:pt>
                <c:pt idx="313">
                  <c:v>59.06</c:v>
                </c:pt>
                <c:pt idx="314">
                  <c:v>51.12</c:v>
                </c:pt>
                <c:pt idx="315">
                  <c:v>48.19</c:v>
                </c:pt>
                <c:pt idx="316">
                  <c:v>48.7</c:v>
                </c:pt>
                <c:pt idx="317">
                  <c:v>51.27</c:v>
                </c:pt>
                <c:pt idx="318">
                  <c:v>57.94</c:v>
                </c:pt>
                <c:pt idx="319">
                  <c:v>57.23</c:v>
                </c:pt>
                <c:pt idx="320">
                  <c:v>59.44</c:v>
                </c:pt>
                <c:pt idx="321">
                  <c:v>59.2</c:v>
                </c:pt>
                <c:pt idx="322">
                  <c:v>58.9</c:v>
                </c:pt>
                <c:pt idx="323">
                  <c:v>57.62</c:v>
                </c:pt>
                <c:pt idx="324">
                  <c:v>55.94</c:v>
                </c:pt>
                <c:pt idx="325">
                  <c:v>57.05</c:v>
                </c:pt>
                <c:pt idx="326">
                  <c:v>56.35</c:v>
                </c:pt>
                <c:pt idx="327">
                  <c:v>53.5</c:v>
                </c:pt>
                <c:pt idx="328">
                  <c:v>54.4</c:v>
                </c:pt>
                <c:pt idx="329">
                  <c:v>54.09</c:v>
                </c:pt>
                <c:pt idx="330">
                  <c:v>54.86</c:v>
                </c:pt>
                <c:pt idx="331">
                  <c:v>55.43</c:v>
                </c:pt>
                <c:pt idx="332">
                  <c:v>59.27</c:v>
                </c:pt>
                <c:pt idx="333">
                  <c:v>61.5</c:v>
                </c:pt>
                <c:pt idx="334">
                  <c:v>59.35</c:v>
                </c:pt>
                <c:pt idx="335">
                  <c:v>56.56</c:v>
                </c:pt>
                <c:pt idx="336">
                  <c:v>54.48</c:v>
                </c:pt>
                <c:pt idx="337">
                  <c:v>56.64</c:v>
                </c:pt>
                <c:pt idx="338">
                  <c:v>55.75</c:v>
                </c:pt>
                <c:pt idx="339">
                  <c:v>56.71</c:v>
                </c:pt>
                <c:pt idx="340">
                  <c:v>58.44</c:v>
                </c:pt>
                <c:pt idx="341">
                  <c:v>57.47</c:v>
                </c:pt>
                <c:pt idx="342">
                  <c:v>57.61</c:v>
                </c:pt>
                <c:pt idx="343">
                  <c:v>55.2</c:v>
                </c:pt>
                <c:pt idx="344">
                  <c:v>51.96</c:v>
                </c:pt>
                <c:pt idx="345">
                  <c:v>52.91</c:v>
                </c:pt>
                <c:pt idx="346">
                  <c:v>55.07</c:v>
                </c:pt>
                <c:pt idx="347">
                  <c:v>56.58</c:v>
                </c:pt>
                <c:pt idx="348">
                  <c:v>55.79</c:v>
                </c:pt>
                <c:pt idx="349">
                  <c:v>55.7</c:v>
                </c:pt>
                <c:pt idx="350">
                  <c:v>56.53</c:v>
                </c:pt>
                <c:pt idx="351">
                  <c:v>57.91</c:v>
                </c:pt>
                <c:pt idx="352">
                  <c:v>61.39</c:v>
                </c:pt>
                <c:pt idx="353">
                  <c:v>62.68</c:v>
                </c:pt>
                <c:pt idx="354">
                  <c:v>57.84</c:v>
                </c:pt>
                <c:pt idx="355">
                  <c:v>56.18</c:v>
                </c:pt>
                <c:pt idx="356">
                  <c:v>58.75</c:v>
                </c:pt>
                <c:pt idx="357">
                  <c:v>60.46</c:v>
                </c:pt>
                <c:pt idx="358">
                  <c:v>63.6</c:v>
                </c:pt>
                <c:pt idx="359">
                  <c:v>68.709999999999994</c:v>
                </c:pt>
                <c:pt idx="360">
                  <c:v>69.09</c:v>
                </c:pt>
                <c:pt idx="361">
                  <c:v>66.430000000000007</c:v>
                </c:pt>
                <c:pt idx="362">
                  <c:v>63.85</c:v>
                </c:pt>
                <c:pt idx="363">
                  <c:v>60.8</c:v>
                </c:pt>
                <c:pt idx="364">
                  <c:v>61.76</c:v>
                </c:pt>
                <c:pt idx="365">
                  <c:v>59.18</c:v>
                </c:pt>
                <c:pt idx="366">
                  <c:v>66.37</c:v>
                </c:pt>
                <c:pt idx="367">
                  <c:v>66.14</c:v>
                </c:pt>
                <c:pt idx="368">
                  <c:v>63.01</c:v>
                </c:pt>
                <c:pt idx="369">
                  <c:v>64.89</c:v>
                </c:pt>
                <c:pt idx="370">
                  <c:v>62.54</c:v>
                </c:pt>
                <c:pt idx="371">
                  <c:v>63.83</c:v>
                </c:pt>
                <c:pt idx="372">
                  <c:v>61.52</c:v>
                </c:pt>
                <c:pt idx="373">
                  <c:v>58.5</c:v>
                </c:pt>
                <c:pt idx="374">
                  <c:v>59.62</c:v>
                </c:pt>
                <c:pt idx="375">
                  <c:v>57.72</c:v>
                </c:pt>
                <c:pt idx="376">
                  <c:v>59.92</c:v>
                </c:pt>
                <c:pt idx="377">
                  <c:v>61.21</c:v>
                </c:pt>
                <c:pt idx="378">
                  <c:v>62.06</c:v>
                </c:pt>
                <c:pt idx="379">
                  <c:v>62.76</c:v>
                </c:pt>
                <c:pt idx="380">
                  <c:v>62</c:v>
                </c:pt>
                <c:pt idx="381">
                  <c:v>59.84</c:v>
                </c:pt>
                <c:pt idx="382">
                  <c:v>60.43</c:v>
                </c:pt>
                <c:pt idx="383">
                  <c:v>58.56</c:v>
                </c:pt>
                <c:pt idx="384">
                  <c:v>61.33</c:v>
                </c:pt>
                <c:pt idx="385">
                  <c:v>59.81</c:v>
                </c:pt>
                <c:pt idx="386">
                  <c:v>61.62</c:v>
                </c:pt>
                <c:pt idx="387">
                  <c:v>62.05</c:v>
                </c:pt>
                <c:pt idx="388">
                  <c:v>62.46</c:v>
                </c:pt>
                <c:pt idx="389">
                  <c:v>59.16</c:v>
                </c:pt>
                <c:pt idx="390">
                  <c:v>58.52</c:v>
                </c:pt>
                <c:pt idx="391">
                  <c:v>59.45</c:v>
                </c:pt>
                <c:pt idx="392">
                  <c:v>59.47</c:v>
                </c:pt>
                <c:pt idx="393">
                  <c:v>60.81</c:v>
                </c:pt>
                <c:pt idx="394">
                  <c:v>59.6</c:v>
                </c:pt>
                <c:pt idx="395">
                  <c:v>60.37</c:v>
                </c:pt>
                <c:pt idx="396">
                  <c:v>60.85</c:v>
                </c:pt>
                <c:pt idx="397">
                  <c:v>60.95</c:v>
                </c:pt>
                <c:pt idx="398">
                  <c:v>59.1</c:v>
                </c:pt>
                <c:pt idx="399">
                  <c:v>60.33</c:v>
                </c:pt>
                <c:pt idx="400">
                  <c:v>59.36</c:v>
                </c:pt>
                <c:pt idx="401">
                  <c:v>59.81</c:v>
                </c:pt>
                <c:pt idx="402">
                  <c:v>60.99</c:v>
                </c:pt>
                <c:pt idx="403">
                  <c:v>59.85</c:v>
                </c:pt>
                <c:pt idx="404">
                  <c:v>61.3</c:v>
                </c:pt>
                <c:pt idx="405">
                  <c:v>65.39</c:v>
                </c:pt>
                <c:pt idx="406">
                  <c:v>65.31</c:v>
                </c:pt>
                <c:pt idx="407">
                  <c:v>63.25</c:v>
                </c:pt>
                <c:pt idx="408">
                  <c:v>63.39</c:v>
                </c:pt>
                <c:pt idx="409">
                  <c:v>64.05</c:v>
                </c:pt>
                <c:pt idx="410">
                  <c:v>62.85</c:v>
                </c:pt>
                <c:pt idx="411">
                  <c:v>62.04</c:v>
                </c:pt>
                <c:pt idx="412">
                  <c:v>60.71</c:v>
                </c:pt>
                <c:pt idx="413">
                  <c:v>60.99</c:v>
                </c:pt>
                <c:pt idx="414">
                  <c:v>61.84</c:v>
                </c:pt>
                <c:pt idx="415">
                  <c:v>66.5</c:v>
                </c:pt>
                <c:pt idx="416">
                  <c:v>64.180000000000007</c:v>
                </c:pt>
                <c:pt idx="417">
                  <c:v>64.63</c:v>
                </c:pt>
                <c:pt idx="418">
                  <c:v>66.84</c:v>
                </c:pt>
                <c:pt idx="419">
                  <c:v>67.88</c:v>
                </c:pt>
                <c:pt idx="420">
                  <c:v>65.25</c:v>
                </c:pt>
                <c:pt idx="421">
                  <c:v>67.31</c:v>
                </c:pt>
                <c:pt idx="422">
                  <c:v>68.73</c:v>
                </c:pt>
                <c:pt idx="423">
                  <c:v>69.349999999999994</c:v>
                </c:pt>
                <c:pt idx="424">
                  <c:v>67.45</c:v>
                </c:pt>
                <c:pt idx="425">
                  <c:v>67.760000000000005</c:v>
                </c:pt>
                <c:pt idx="426">
                  <c:v>68.650000000000006</c:v>
                </c:pt>
                <c:pt idx="427">
                  <c:v>69.180000000000007</c:v>
                </c:pt>
                <c:pt idx="428">
                  <c:v>70.94</c:v>
                </c:pt>
                <c:pt idx="429">
                  <c:v>75.61</c:v>
                </c:pt>
                <c:pt idx="430">
                  <c:v>75</c:v>
                </c:pt>
                <c:pt idx="431">
                  <c:v>75.61</c:v>
                </c:pt>
                <c:pt idx="432">
                  <c:v>73.81</c:v>
                </c:pt>
                <c:pt idx="433">
                  <c:v>70.849999999999994</c:v>
                </c:pt>
                <c:pt idx="434">
                  <c:v>69.010000000000005</c:v>
                </c:pt>
                <c:pt idx="435">
                  <c:v>70.650000000000006</c:v>
                </c:pt>
                <c:pt idx="436">
                  <c:v>68.56</c:v>
                </c:pt>
                <c:pt idx="437">
                  <c:v>69.19</c:v>
                </c:pt>
                <c:pt idx="438">
                  <c:v>71.81</c:v>
                </c:pt>
                <c:pt idx="439">
                  <c:v>70.88</c:v>
                </c:pt>
                <c:pt idx="440">
                  <c:v>70.56</c:v>
                </c:pt>
                <c:pt idx="441">
                  <c:v>70.819999999999993</c:v>
                </c:pt>
                <c:pt idx="442">
                  <c:v>69.73</c:v>
                </c:pt>
                <c:pt idx="443">
                  <c:v>73.44</c:v>
                </c:pt>
                <c:pt idx="444">
                  <c:v>75</c:v>
                </c:pt>
                <c:pt idx="445">
                  <c:v>75.819999999999993</c:v>
                </c:pt>
                <c:pt idx="446">
                  <c:v>77.540000000000006</c:v>
                </c:pt>
                <c:pt idx="447">
                  <c:v>77.66</c:v>
                </c:pt>
                <c:pt idx="448">
                  <c:v>77.959999999999994</c:v>
                </c:pt>
                <c:pt idx="449">
                  <c:v>77.14</c:v>
                </c:pt>
                <c:pt idx="450">
                  <c:v>76.11</c:v>
                </c:pt>
                <c:pt idx="451">
                  <c:v>75.55</c:v>
                </c:pt>
                <c:pt idx="452">
                  <c:v>78</c:v>
                </c:pt>
                <c:pt idx="453">
                  <c:v>74.5</c:v>
                </c:pt>
                <c:pt idx="454">
                  <c:v>72.349999999999994</c:v>
                </c:pt>
                <c:pt idx="455">
                  <c:v>72.680000000000007</c:v>
                </c:pt>
                <c:pt idx="456">
                  <c:v>73.09</c:v>
                </c:pt>
                <c:pt idx="457">
                  <c:v>74.680000000000007</c:v>
                </c:pt>
                <c:pt idx="458">
                  <c:v>73.78</c:v>
                </c:pt>
                <c:pt idx="459">
                  <c:v>73.849999999999994</c:v>
                </c:pt>
                <c:pt idx="460">
                  <c:v>71.099999999999994</c:v>
                </c:pt>
                <c:pt idx="461">
                  <c:v>68.17</c:v>
                </c:pt>
                <c:pt idx="462">
                  <c:v>68.61</c:v>
                </c:pt>
                <c:pt idx="463">
                  <c:v>68.64</c:v>
                </c:pt>
                <c:pt idx="464">
                  <c:v>69.67</c:v>
                </c:pt>
                <c:pt idx="465">
                  <c:v>70.98</c:v>
                </c:pt>
                <c:pt idx="466">
                  <c:v>70.239999999999995</c:v>
                </c:pt>
                <c:pt idx="467">
                  <c:v>71.12</c:v>
                </c:pt>
                <c:pt idx="468">
                  <c:v>78.22</c:v>
                </c:pt>
                <c:pt idx="469">
                  <c:v>77.75</c:v>
                </c:pt>
                <c:pt idx="470">
                  <c:v>77.989999999999995</c:v>
                </c:pt>
                <c:pt idx="471">
                  <c:v>76.42</c:v>
                </c:pt>
                <c:pt idx="472">
                  <c:v>76.89</c:v>
                </c:pt>
                <c:pt idx="473">
                  <c:v>81.73</c:v>
                </c:pt>
                <c:pt idx="474">
                  <c:v>81.92</c:v>
                </c:pt>
                <c:pt idx="475">
                  <c:v>85.26</c:v>
                </c:pt>
                <c:pt idx="476">
                  <c:v>84.25</c:v>
                </c:pt>
                <c:pt idx="477">
                  <c:v>85</c:v>
                </c:pt>
                <c:pt idx="478">
                  <c:v>85.68</c:v>
                </c:pt>
                <c:pt idx="479">
                  <c:v>87.95</c:v>
                </c:pt>
                <c:pt idx="480">
                  <c:v>87.5</c:v>
                </c:pt>
                <c:pt idx="481">
                  <c:v>88.07</c:v>
                </c:pt>
                <c:pt idx="482">
                  <c:v>85</c:v>
                </c:pt>
                <c:pt idx="483">
                  <c:v>84.98</c:v>
                </c:pt>
                <c:pt idx="484">
                  <c:v>84.43</c:v>
                </c:pt>
                <c:pt idx="485">
                  <c:v>85.28</c:v>
                </c:pt>
                <c:pt idx="486">
                  <c:v>86.94</c:v>
                </c:pt>
                <c:pt idx="487">
                  <c:v>88.24</c:v>
                </c:pt>
                <c:pt idx="488">
                  <c:v>87.85</c:v>
                </c:pt>
                <c:pt idx="489">
                  <c:v>89.39</c:v>
                </c:pt>
                <c:pt idx="490">
                  <c:v>87.85</c:v>
                </c:pt>
                <c:pt idx="491">
                  <c:v>86.48</c:v>
                </c:pt>
                <c:pt idx="492">
                  <c:v>87.47</c:v>
                </c:pt>
                <c:pt idx="493">
                  <c:v>86.88</c:v>
                </c:pt>
                <c:pt idx="494">
                  <c:v>87.14</c:v>
                </c:pt>
                <c:pt idx="495">
                  <c:v>87.13</c:v>
                </c:pt>
                <c:pt idx="496">
                  <c:v>86.58</c:v>
                </c:pt>
                <c:pt idx="497">
                  <c:v>83.78</c:v>
                </c:pt>
                <c:pt idx="498">
                  <c:v>84.95</c:v>
                </c:pt>
                <c:pt idx="499">
                  <c:v>83.62</c:v>
                </c:pt>
                <c:pt idx="500">
                  <c:v>84.6</c:v>
                </c:pt>
                <c:pt idx="501">
                  <c:v>84.86</c:v>
                </c:pt>
                <c:pt idx="502">
                  <c:v>85.74</c:v>
                </c:pt>
                <c:pt idx="503">
                  <c:v>84.9</c:v>
                </c:pt>
                <c:pt idx="504">
                  <c:v>85.76</c:v>
                </c:pt>
                <c:pt idx="505">
                  <c:v>86.58</c:v>
                </c:pt>
                <c:pt idx="506">
                  <c:v>84.05</c:v>
                </c:pt>
                <c:pt idx="507">
                  <c:v>85.97</c:v>
                </c:pt>
                <c:pt idx="508">
                  <c:v>88.42</c:v>
                </c:pt>
                <c:pt idx="509">
                  <c:v>88.89</c:v>
                </c:pt>
                <c:pt idx="510">
                  <c:v>86.88</c:v>
                </c:pt>
                <c:pt idx="511">
                  <c:v>87.14</c:v>
                </c:pt>
                <c:pt idx="512">
                  <c:v>87.29</c:v>
                </c:pt>
                <c:pt idx="513">
                  <c:v>86.02</c:v>
                </c:pt>
                <c:pt idx="514">
                  <c:v>84.25</c:v>
                </c:pt>
                <c:pt idx="515">
                  <c:v>84.02</c:v>
                </c:pt>
                <c:pt idx="516">
                  <c:v>82.37</c:v>
                </c:pt>
                <c:pt idx="517">
                  <c:v>83.16</c:v>
                </c:pt>
                <c:pt idx="518">
                  <c:v>83.51</c:v>
                </c:pt>
                <c:pt idx="519">
                  <c:v>83.68</c:v>
                </c:pt>
                <c:pt idx="520">
                  <c:v>85.48</c:v>
                </c:pt>
                <c:pt idx="521">
                  <c:v>83.77</c:v>
                </c:pt>
                <c:pt idx="522">
                  <c:v>79.739999999999995</c:v>
                </c:pt>
                <c:pt idx="523">
                  <c:v>78.92</c:v>
                </c:pt>
                <c:pt idx="524">
                  <c:v>77.17</c:v>
                </c:pt>
                <c:pt idx="525">
                  <c:v>79.569999999999993</c:v>
                </c:pt>
                <c:pt idx="526">
                  <c:v>80.099999999999994</c:v>
                </c:pt>
                <c:pt idx="527">
                  <c:v>79.760000000000005</c:v>
                </c:pt>
                <c:pt idx="528">
                  <c:v>82.08</c:v>
                </c:pt>
                <c:pt idx="529">
                  <c:v>82.21</c:v>
                </c:pt>
                <c:pt idx="530">
                  <c:v>81.81</c:v>
                </c:pt>
                <c:pt idx="531">
                  <c:v>81.48</c:v>
                </c:pt>
                <c:pt idx="532">
                  <c:v>80.87</c:v>
                </c:pt>
                <c:pt idx="533">
                  <c:v>79.599999999999994</c:v>
                </c:pt>
                <c:pt idx="534">
                  <c:v>79.81</c:v>
                </c:pt>
                <c:pt idx="535">
                  <c:v>80.23</c:v>
                </c:pt>
                <c:pt idx="536">
                  <c:v>79.180000000000007</c:v>
                </c:pt>
                <c:pt idx="537">
                  <c:v>79.41</c:v>
                </c:pt>
                <c:pt idx="538">
                  <c:v>79.94</c:v>
                </c:pt>
                <c:pt idx="539">
                  <c:v>81.64</c:v>
                </c:pt>
                <c:pt idx="540">
                  <c:v>79.67</c:v>
                </c:pt>
                <c:pt idx="541">
                  <c:v>81.89</c:v>
                </c:pt>
                <c:pt idx="542">
                  <c:v>80.58</c:v>
                </c:pt>
                <c:pt idx="543">
                  <c:v>80</c:v>
                </c:pt>
                <c:pt idx="544">
                  <c:v>81.03</c:v>
                </c:pt>
                <c:pt idx="545">
                  <c:v>82.22</c:v>
                </c:pt>
                <c:pt idx="546">
                  <c:v>81.2</c:v>
                </c:pt>
                <c:pt idx="547">
                  <c:v>78.63</c:v>
                </c:pt>
                <c:pt idx="548">
                  <c:v>82.11</c:v>
                </c:pt>
                <c:pt idx="549">
                  <c:v>81.14</c:v>
                </c:pt>
                <c:pt idx="550">
                  <c:v>79.92</c:v>
                </c:pt>
                <c:pt idx="551">
                  <c:v>79.77</c:v>
                </c:pt>
                <c:pt idx="552">
                  <c:v>79.849999999999994</c:v>
                </c:pt>
                <c:pt idx="553">
                  <c:v>78.83</c:v>
                </c:pt>
                <c:pt idx="554">
                  <c:v>79.89</c:v>
                </c:pt>
                <c:pt idx="555">
                  <c:v>75.900000000000006</c:v>
                </c:pt>
                <c:pt idx="556">
                  <c:v>78.33</c:v>
                </c:pt>
                <c:pt idx="557">
                  <c:v>78.930000000000007</c:v>
                </c:pt>
                <c:pt idx="558">
                  <c:v>80.22</c:v>
                </c:pt>
                <c:pt idx="559">
                  <c:v>78.94</c:v>
                </c:pt>
                <c:pt idx="560">
                  <c:v>76.959999999999994</c:v>
                </c:pt>
                <c:pt idx="561">
                  <c:v>76.02</c:v>
                </c:pt>
                <c:pt idx="562">
                  <c:v>78.86</c:v>
                </c:pt>
                <c:pt idx="563">
                  <c:v>80.02</c:v>
                </c:pt>
                <c:pt idx="564">
                  <c:v>78.64</c:v>
                </c:pt>
                <c:pt idx="565">
                  <c:v>79.97</c:v>
                </c:pt>
                <c:pt idx="566">
                  <c:v>80.33</c:v>
                </c:pt>
                <c:pt idx="567">
                  <c:v>80.55</c:v>
                </c:pt>
                <c:pt idx="568">
                  <c:v>82.98</c:v>
                </c:pt>
                <c:pt idx="569">
                  <c:v>83.77</c:v>
                </c:pt>
                <c:pt idx="570">
                  <c:v>83.74</c:v>
                </c:pt>
                <c:pt idx="571">
                  <c:v>83.59</c:v>
                </c:pt>
                <c:pt idx="572">
                  <c:v>84.11</c:v>
                </c:pt>
                <c:pt idx="573">
                  <c:v>84.8</c:v>
                </c:pt>
                <c:pt idx="574">
                  <c:v>83.92</c:v>
                </c:pt>
                <c:pt idx="575">
                  <c:v>84.74</c:v>
                </c:pt>
                <c:pt idx="576">
                  <c:v>84.71</c:v>
                </c:pt>
                <c:pt idx="577">
                  <c:v>84.75</c:v>
                </c:pt>
                <c:pt idx="578">
                  <c:v>83.52</c:v>
                </c:pt>
                <c:pt idx="579">
                  <c:v>84.57</c:v>
                </c:pt>
                <c:pt idx="580">
                  <c:v>87.09</c:v>
                </c:pt>
                <c:pt idx="581">
                  <c:v>87.06</c:v>
                </c:pt>
                <c:pt idx="582">
                  <c:v>88.4</c:v>
                </c:pt>
                <c:pt idx="583">
                  <c:v>88.05</c:v>
                </c:pt>
                <c:pt idx="584">
                  <c:v>89.13</c:v>
                </c:pt>
                <c:pt idx="585">
                  <c:v>90.15</c:v>
                </c:pt>
                <c:pt idx="586">
                  <c:v>88.82</c:v>
                </c:pt>
                <c:pt idx="587">
                  <c:v>88.39</c:v>
                </c:pt>
                <c:pt idx="588">
                  <c:v>89.45</c:v>
                </c:pt>
                <c:pt idx="589">
                  <c:v>89.58</c:v>
                </c:pt>
                <c:pt idx="590">
                  <c:v>89.51</c:v>
                </c:pt>
                <c:pt idx="591">
                  <c:v>88.97</c:v>
                </c:pt>
                <c:pt idx="592">
                  <c:v>90</c:v>
                </c:pt>
                <c:pt idx="593">
                  <c:v>86.38</c:v>
                </c:pt>
                <c:pt idx="594">
                  <c:v>84.61</c:v>
                </c:pt>
                <c:pt idx="595">
                  <c:v>83.94</c:v>
                </c:pt>
                <c:pt idx="596">
                  <c:v>84.46</c:v>
                </c:pt>
                <c:pt idx="597">
                  <c:v>85.83</c:v>
                </c:pt>
                <c:pt idx="598">
                  <c:v>87.27</c:v>
                </c:pt>
                <c:pt idx="599">
                  <c:v>85.89</c:v>
                </c:pt>
                <c:pt idx="600">
                  <c:v>84.58</c:v>
                </c:pt>
                <c:pt idx="601">
                  <c:v>80.260000000000005</c:v>
                </c:pt>
                <c:pt idx="602">
                  <c:v>78.040000000000006</c:v>
                </c:pt>
                <c:pt idx="603">
                  <c:v>77.010000000000005</c:v>
                </c:pt>
                <c:pt idx="604">
                  <c:v>78.38</c:v>
                </c:pt>
                <c:pt idx="605">
                  <c:v>80.040000000000006</c:v>
                </c:pt>
                <c:pt idx="606">
                  <c:v>79.959999999999994</c:v>
                </c:pt>
                <c:pt idx="607">
                  <c:v>80.23</c:v>
                </c:pt>
                <c:pt idx="608">
                  <c:v>79.849999999999994</c:v>
                </c:pt>
                <c:pt idx="609">
                  <c:v>78.97</c:v>
                </c:pt>
                <c:pt idx="610">
                  <c:v>79.25</c:v>
                </c:pt>
                <c:pt idx="611">
                  <c:v>79.63</c:v>
                </c:pt>
                <c:pt idx="612">
                  <c:v>79.069999999999993</c:v>
                </c:pt>
                <c:pt idx="613">
                  <c:v>79.38</c:v>
                </c:pt>
                <c:pt idx="614">
                  <c:v>78.88</c:v>
                </c:pt>
                <c:pt idx="615">
                  <c:v>79.23</c:v>
                </c:pt>
                <c:pt idx="616">
                  <c:v>82.06</c:v>
                </c:pt>
                <c:pt idx="617">
                  <c:v>81.48</c:v>
                </c:pt>
                <c:pt idx="618">
                  <c:v>82.09</c:v>
                </c:pt>
                <c:pt idx="619">
                  <c:v>80.900000000000006</c:v>
                </c:pt>
                <c:pt idx="620">
                  <c:v>79.83</c:v>
                </c:pt>
                <c:pt idx="621">
                  <c:v>79.95</c:v>
                </c:pt>
                <c:pt idx="622">
                  <c:v>80.260000000000005</c:v>
                </c:pt>
                <c:pt idx="623">
                  <c:v>81.53</c:v>
                </c:pt>
                <c:pt idx="624">
                  <c:v>82.32</c:v>
                </c:pt>
                <c:pt idx="625">
                  <c:v>82.28</c:v>
                </c:pt>
                <c:pt idx="626">
                  <c:v>82.45</c:v>
                </c:pt>
                <c:pt idx="627">
                  <c:v>80.58</c:v>
                </c:pt>
                <c:pt idx="628">
                  <c:v>81.14</c:v>
                </c:pt>
                <c:pt idx="629">
                  <c:v>82.33</c:v>
                </c:pt>
                <c:pt idx="630">
                  <c:v>83.75</c:v>
                </c:pt>
                <c:pt idx="631">
                  <c:v>83.97</c:v>
                </c:pt>
                <c:pt idx="632">
                  <c:v>82.3</c:v>
                </c:pt>
                <c:pt idx="633">
                  <c:v>80.75</c:v>
                </c:pt>
                <c:pt idx="634">
                  <c:v>81.790000000000006</c:v>
                </c:pt>
                <c:pt idx="635">
                  <c:v>82.25</c:v>
                </c:pt>
                <c:pt idx="636">
                  <c:v>82.7</c:v>
                </c:pt>
                <c:pt idx="637">
                  <c:v>80.75</c:v>
                </c:pt>
                <c:pt idx="638">
                  <c:v>79.7</c:v>
                </c:pt>
                <c:pt idx="639">
                  <c:v>80.010000000000005</c:v>
                </c:pt>
                <c:pt idx="640">
                  <c:v>75.84</c:v>
                </c:pt>
                <c:pt idx="641">
                  <c:v>75.52</c:v>
                </c:pt>
                <c:pt idx="642">
                  <c:v>78.55</c:v>
                </c:pt>
                <c:pt idx="643">
                  <c:v>79.58</c:v>
                </c:pt>
                <c:pt idx="644">
                  <c:v>81.91</c:v>
                </c:pt>
                <c:pt idx="645">
                  <c:v>83.08</c:v>
                </c:pt>
                <c:pt idx="646">
                  <c:v>82.97</c:v>
                </c:pt>
                <c:pt idx="647">
                  <c:v>83.37</c:v>
                </c:pt>
                <c:pt idx="648">
                  <c:v>83.6</c:v>
                </c:pt>
                <c:pt idx="649">
                  <c:v>83.41</c:v>
                </c:pt>
                <c:pt idx="650">
                  <c:v>81.209999999999994</c:v>
                </c:pt>
                <c:pt idx="651">
                  <c:v>82.5</c:v>
                </c:pt>
                <c:pt idx="652">
                  <c:v>81.06</c:v>
                </c:pt>
                <c:pt idx="653">
                  <c:v>79.290000000000006</c:v>
                </c:pt>
                <c:pt idx="654">
                  <c:v>81.25</c:v>
                </c:pt>
                <c:pt idx="655">
                  <c:v>80.16</c:v>
                </c:pt>
                <c:pt idx="656">
                  <c:v>79.87</c:v>
                </c:pt>
                <c:pt idx="657">
                  <c:v>80.5</c:v>
                </c:pt>
                <c:pt idx="658">
                  <c:v>81.39</c:v>
                </c:pt>
                <c:pt idx="659">
                  <c:v>80.38</c:v>
                </c:pt>
                <c:pt idx="660">
                  <c:v>80.14</c:v>
                </c:pt>
                <c:pt idx="661">
                  <c:v>78.55</c:v>
                </c:pt>
                <c:pt idx="662">
                  <c:v>76.53</c:v>
                </c:pt>
                <c:pt idx="663">
                  <c:v>74.92</c:v>
                </c:pt>
                <c:pt idx="664">
                  <c:v>75.94</c:v>
                </c:pt>
                <c:pt idx="665">
                  <c:v>77.17</c:v>
                </c:pt>
                <c:pt idx="666">
                  <c:v>76.86</c:v>
                </c:pt>
                <c:pt idx="667">
                  <c:v>77.03</c:v>
                </c:pt>
                <c:pt idx="668">
                  <c:v>76.77</c:v>
                </c:pt>
                <c:pt idx="669">
                  <c:v>76.66</c:v>
                </c:pt>
                <c:pt idx="670">
                  <c:v>76.959999999999994</c:v>
                </c:pt>
                <c:pt idx="671">
                  <c:v>76.86</c:v>
                </c:pt>
                <c:pt idx="672">
                  <c:v>76.11</c:v>
                </c:pt>
                <c:pt idx="673">
                  <c:v>76.5</c:v>
                </c:pt>
                <c:pt idx="674">
                  <c:v>75.87</c:v>
                </c:pt>
                <c:pt idx="675">
                  <c:v>75.92</c:v>
                </c:pt>
                <c:pt idx="676">
                  <c:v>71.91</c:v>
                </c:pt>
                <c:pt idx="677">
                  <c:v>71.010000000000005</c:v>
                </c:pt>
                <c:pt idx="678">
                  <c:v>72.47</c:v>
                </c:pt>
                <c:pt idx="679">
                  <c:v>71.33</c:v>
                </c:pt>
                <c:pt idx="680">
                  <c:v>71.790000000000006</c:v>
                </c:pt>
                <c:pt idx="681">
                  <c:v>70.17</c:v>
                </c:pt>
                <c:pt idx="682">
                  <c:v>69.22</c:v>
                </c:pt>
                <c:pt idx="683">
                  <c:v>68.87</c:v>
                </c:pt>
                <c:pt idx="684">
                  <c:v>67.48</c:v>
                </c:pt>
                <c:pt idx="685">
                  <c:v>68.09</c:v>
                </c:pt>
                <c:pt idx="686">
                  <c:v>66.41</c:v>
                </c:pt>
                <c:pt idx="687">
                  <c:v>66.88</c:v>
                </c:pt>
                <c:pt idx="688">
                  <c:v>66.5</c:v>
                </c:pt>
                <c:pt idx="689">
                  <c:v>68.31</c:v>
                </c:pt>
                <c:pt idx="690">
                  <c:v>68</c:v>
                </c:pt>
                <c:pt idx="691">
                  <c:v>68.260000000000005</c:v>
                </c:pt>
                <c:pt idx="692">
                  <c:v>68.209999999999994</c:v>
                </c:pt>
                <c:pt idx="693">
                  <c:v>67.209999999999994</c:v>
                </c:pt>
                <c:pt idx="694">
                  <c:v>68.36</c:v>
                </c:pt>
                <c:pt idx="695">
                  <c:v>68.08</c:v>
                </c:pt>
                <c:pt idx="696">
                  <c:v>66.83</c:v>
                </c:pt>
                <c:pt idx="697">
                  <c:v>68.349999999999994</c:v>
                </c:pt>
                <c:pt idx="698">
                  <c:v>67.84</c:v>
                </c:pt>
                <c:pt idx="699">
                  <c:v>68.19</c:v>
                </c:pt>
                <c:pt idx="700">
                  <c:v>69.52</c:v>
                </c:pt>
                <c:pt idx="701">
                  <c:v>72.33</c:v>
                </c:pt>
                <c:pt idx="702">
                  <c:v>73.16</c:v>
                </c:pt>
                <c:pt idx="703">
                  <c:v>74.010000000000005</c:v>
                </c:pt>
                <c:pt idx="704">
                  <c:v>72.540000000000006</c:v>
                </c:pt>
                <c:pt idx="705">
                  <c:v>73.45</c:v>
                </c:pt>
                <c:pt idx="706">
                  <c:v>73.739999999999995</c:v>
                </c:pt>
                <c:pt idx="707">
                  <c:v>74.16</c:v>
                </c:pt>
                <c:pt idx="708">
                  <c:v>71.27</c:v>
                </c:pt>
                <c:pt idx="709">
                  <c:v>70.91</c:v>
                </c:pt>
                <c:pt idx="710">
                  <c:v>71.239999999999995</c:v>
                </c:pt>
                <c:pt idx="711">
                  <c:v>72.3</c:v>
                </c:pt>
                <c:pt idx="712">
                  <c:v>71.22</c:v>
                </c:pt>
                <c:pt idx="713">
                  <c:v>72.459999999999994</c:v>
                </c:pt>
                <c:pt idx="714">
                  <c:v>72.84</c:v>
                </c:pt>
                <c:pt idx="715">
                  <c:v>73.459999999999994</c:v>
                </c:pt>
                <c:pt idx="716">
                  <c:v>72.37</c:v>
                </c:pt>
                <c:pt idx="717">
                  <c:v>74.66</c:v>
                </c:pt>
                <c:pt idx="718">
                  <c:v>74.87</c:v>
                </c:pt>
                <c:pt idx="719">
                  <c:v>73.81</c:v>
                </c:pt>
                <c:pt idx="720">
                  <c:v>75</c:v>
                </c:pt>
                <c:pt idx="721">
                  <c:v>74.73</c:v>
                </c:pt>
                <c:pt idx="722">
                  <c:v>75.92</c:v>
                </c:pt>
                <c:pt idx="723">
                  <c:v>75.94</c:v>
                </c:pt>
                <c:pt idx="724">
                  <c:v>77.14</c:v>
                </c:pt>
                <c:pt idx="725">
                  <c:v>77.290000000000006</c:v>
                </c:pt>
                <c:pt idx="726">
                  <c:v>77.7</c:v>
                </c:pt>
                <c:pt idx="727">
                  <c:v>77.41</c:v>
                </c:pt>
                <c:pt idx="728">
                  <c:v>76.02</c:v>
                </c:pt>
                <c:pt idx="729">
                  <c:v>76.14</c:v>
                </c:pt>
                <c:pt idx="730">
                  <c:v>76.33</c:v>
                </c:pt>
                <c:pt idx="731">
                  <c:v>74.290000000000006</c:v>
                </c:pt>
                <c:pt idx="732">
                  <c:v>72.64</c:v>
                </c:pt>
                <c:pt idx="733">
                  <c:v>74.58</c:v>
                </c:pt>
                <c:pt idx="734">
                  <c:v>72.959999999999994</c:v>
                </c:pt>
                <c:pt idx="735">
                  <c:v>73.39</c:v>
                </c:pt>
                <c:pt idx="736">
                  <c:v>71.31</c:v>
                </c:pt>
                <c:pt idx="737">
                  <c:v>74.48</c:v>
                </c:pt>
                <c:pt idx="738">
                  <c:v>75.78</c:v>
                </c:pt>
                <c:pt idx="739">
                  <c:v>76.47</c:v>
                </c:pt>
                <c:pt idx="740">
                  <c:v>77.02</c:v>
                </c:pt>
                <c:pt idx="741">
                  <c:v>75.95</c:v>
                </c:pt>
                <c:pt idx="742">
                  <c:v>76.72</c:v>
                </c:pt>
                <c:pt idx="743">
                  <c:v>75.73</c:v>
                </c:pt>
                <c:pt idx="744">
                  <c:v>73.98</c:v>
                </c:pt>
                <c:pt idx="745">
                  <c:v>73.34</c:v>
                </c:pt>
                <c:pt idx="746">
                  <c:v>74.06</c:v>
                </c:pt>
                <c:pt idx="747">
                  <c:v>71.83</c:v>
                </c:pt>
                <c:pt idx="748">
                  <c:v>69.87</c:v>
                </c:pt>
                <c:pt idx="749">
                  <c:v>68.8</c:v>
                </c:pt>
                <c:pt idx="750">
                  <c:v>70.010000000000005</c:v>
                </c:pt>
                <c:pt idx="751">
                  <c:v>69.42</c:v>
                </c:pt>
                <c:pt idx="752">
                  <c:v>69.64</c:v>
                </c:pt>
                <c:pt idx="753">
                  <c:v>71.05</c:v>
                </c:pt>
                <c:pt idx="754">
                  <c:v>71.89</c:v>
                </c:pt>
                <c:pt idx="755">
                  <c:v>72.41</c:v>
                </c:pt>
                <c:pt idx="756">
                  <c:v>73.06</c:v>
                </c:pt>
                <c:pt idx="757">
                  <c:v>73.72</c:v>
                </c:pt>
                <c:pt idx="758">
                  <c:v>74.14</c:v>
                </c:pt>
                <c:pt idx="759">
                  <c:v>76.11</c:v>
                </c:pt>
                <c:pt idx="760">
                  <c:v>72.97</c:v>
                </c:pt>
                <c:pt idx="761">
                  <c:v>71.34</c:v>
                </c:pt>
                <c:pt idx="762">
                  <c:v>71.709999999999994</c:v>
                </c:pt>
                <c:pt idx="763">
                  <c:v>71.290000000000006</c:v>
                </c:pt>
                <c:pt idx="764">
                  <c:v>72.38</c:v>
                </c:pt>
                <c:pt idx="765">
                  <c:v>72.260000000000005</c:v>
                </c:pt>
                <c:pt idx="766">
                  <c:v>71.25</c:v>
                </c:pt>
                <c:pt idx="767">
                  <c:v>71.36</c:v>
                </c:pt>
                <c:pt idx="768">
                  <c:v>71.53</c:v>
                </c:pt>
                <c:pt idx="769">
                  <c:v>69.5</c:v>
                </c:pt>
                <c:pt idx="770">
                  <c:v>66.5</c:v>
                </c:pt>
                <c:pt idx="771">
                  <c:v>66.58</c:v>
                </c:pt>
                <c:pt idx="772">
                  <c:v>66.47</c:v>
                </c:pt>
                <c:pt idx="773">
                  <c:v>67.62</c:v>
                </c:pt>
                <c:pt idx="774">
                  <c:v>68.48</c:v>
                </c:pt>
                <c:pt idx="775">
                  <c:v>65.180000000000007</c:v>
                </c:pt>
                <c:pt idx="776">
                  <c:v>62.01</c:v>
                </c:pt>
                <c:pt idx="777">
                  <c:v>65.41</c:v>
                </c:pt>
                <c:pt idx="778">
                  <c:v>66.540000000000006</c:v>
                </c:pt>
                <c:pt idx="779">
                  <c:v>64.3</c:v>
                </c:pt>
                <c:pt idx="780">
                  <c:v>63.35</c:v>
                </c:pt>
                <c:pt idx="781">
                  <c:v>64.39</c:v>
                </c:pt>
                <c:pt idx="782">
                  <c:v>62.69</c:v>
                </c:pt>
                <c:pt idx="783">
                  <c:v>63.57</c:v>
                </c:pt>
                <c:pt idx="784">
                  <c:v>63.5</c:v>
                </c:pt>
                <c:pt idx="785">
                  <c:v>62.36</c:v>
                </c:pt>
                <c:pt idx="786">
                  <c:v>60.66</c:v>
                </c:pt>
                <c:pt idx="787">
                  <c:v>60.94</c:v>
                </c:pt>
                <c:pt idx="788">
                  <c:v>61.38</c:v>
                </c:pt>
                <c:pt idx="789">
                  <c:v>60.63</c:v>
                </c:pt>
                <c:pt idx="790">
                  <c:v>59.28</c:v>
                </c:pt>
                <c:pt idx="791">
                  <c:v>58.74</c:v>
                </c:pt>
                <c:pt idx="792">
                  <c:v>58.46</c:v>
                </c:pt>
                <c:pt idx="793">
                  <c:v>55.76</c:v>
                </c:pt>
                <c:pt idx="794">
                  <c:v>57.97</c:v>
                </c:pt>
                <c:pt idx="795">
                  <c:v>57.8</c:v>
                </c:pt>
                <c:pt idx="796">
                  <c:v>57.78</c:v>
                </c:pt>
                <c:pt idx="797">
                  <c:v>55.72</c:v>
                </c:pt>
                <c:pt idx="798">
                  <c:v>57.2</c:v>
                </c:pt>
                <c:pt idx="799">
                  <c:v>55.71</c:v>
                </c:pt>
                <c:pt idx="800">
                  <c:v>55.63</c:v>
                </c:pt>
                <c:pt idx="801">
                  <c:v>52.08</c:v>
                </c:pt>
                <c:pt idx="802">
                  <c:v>53.11</c:v>
                </c:pt>
                <c:pt idx="803">
                  <c:v>52.56</c:v>
                </c:pt>
                <c:pt idx="804">
                  <c:v>54.1</c:v>
                </c:pt>
                <c:pt idx="805">
                  <c:v>53.99</c:v>
                </c:pt>
                <c:pt idx="806">
                  <c:v>54.27</c:v>
                </c:pt>
                <c:pt idx="807">
                  <c:v>55.98</c:v>
                </c:pt>
                <c:pt idx="808">
                  <c:v>55.97</c:v>
                </c:pt>
                <c:pt idx="809">
                  <c:v>56.9</c:v>
                </c:pt>
                <c:pt idx="810">
                  <c:v>57.5</c:v>
                </c:pt>
                <c:pt idx="811">
                  <c:v>57.19</c:v>
                </c:pt>
                <c:pt idx="812">
                  <c:v>56.35</c:v>
                </c:pt>
                <c:pt idx="813">
                  <c:v>56.23</c:v>
                </c:pt>
                <c:pt idx="814">
                  <c:v>56.49</c:v>
                </c:pt>
                <c:pt idx="815">
                  <c:v>57.24</c:v>
                </c:pt>
                <c:pt idx="816">
                  <c:v>58.92</c:v>
                </c:pt>
                <c:pt idx="817">
                  <c:v>59.5</c:v>
                </c:pt>
                <c:pt idx="818">
                  <c:v>57.94</c:v>
                </c:pt>
                <c:pt idx="819">
                  <c:v>57.18</c:v>
                </c:pt>
                <c:pt idx="820">
                  <c:v>56.58</c:v>
                </c:pt>
                <c:pt idx="821">
                  <c:v>56.08</c:v>
                </c:pt>
                <c:pt idx="822">
                  <c:v>55.11</c:v>
                </c:pt>
                <c:pt idx="823">
                  <c:v>55.57</c:v>
                </c:pt>
                <c:pt idx="824">
                  <c:v>56.09</c:v>
                </c:pt>
                <c:pt idx="825">
                  <c:v>56.14</c:v>
                </c:pt>
                <c:pt idx="826">
                  <c:v>55.69</c:v>
                </c:pt>
                <c:pt idx="827">
                  <c:v>55.19</c:v>
                </c:pt>
                <c:pt idx="828">
                  <c:v>56.24</c:v>
                </c:pt>
                <c:pt idx="829">
                  <c:v>55.75</c:v>
                </c:pt>
                <c:pt idx="830">
                  <c:v>55.91</c:v>
                </c:pt>
                <c:pt idx="831">
                  <c:v>57.75</c:v>
                </c:pt>
                <c:pt idx="832">
                  <c:v>58.77</c:v>
                </c:pt>
                <c:pt idx="833">
                  <c:v>55.98</c:v>
                </c:pt>
                <c:pt idx="834">
                  <c:v>54.25</c:v>
                </c:pt>
                <c:pt idx="835">
                  <c:v>53.78</c:v>
                </c:pt>
                <c:pt idx="836">
                  <c:v>52.21</c:v>
                </c:pt>
                <c:pt idx="837">
                  <c:v>53.29</c:v>
                </c:pt>
                <c:pt idx="838">
                  <c:v>52.86</c:v>
                </c:pt>
                <c:pt idx="839">
                  <c:v>52.29</c:v>
                </c:pt>
                <c:pt idx="840">
                  <c:v>52.26</c:v>
                </c:pt>
                <c:pt idx="841">
                  <c:v>51.72</c:v>
                </c:pt>
                <c:pt idx="842">
                  <c:v>51.26</c:v>
                </c:pt>
                <c:pt idx="843">
                  <c:v>48.02</c:v>
                </c:pt>
                <c:pt idx="844">
                  <c:v>46.99</c:v>
                </c:pt>
                <c:pt idx="845">
                  <c:v>48.09</c:v>
                </c:pt>
                <c:pt idx="846">
                  <c:v>46.71</c:v>
                </c:pt>
                <c:pt idx="847">
                  <c:v>45.39</c:v>
                </c:pt>
                <c:pt idx="848">
                  <c:v>47.52</c:v>
                </c:pt>
                <c:pt idx="849">
                  <c:v>47.19</c:v>
                </c:pt>
                <c:pt idx="850">
                  <c:v>47.93</c:v>
                </c:pt>
                <c:pt idx="851">
                  <c:v>46.79</c:v>
                </c:pt>
                <c:pt idx="852">
                  <c:v>45.47</c:v>
                </c:pt>
                <c:pt idx="853">
                  <c:v>48</c:v>
                </c:pt>
                <c:pt idx="854">
                  <c:v>47.38</c:v>
                </c:pt>
                <c:pt idx="855">
                  <c:v>45.76</c:v>
                </c:pt>
                <c:pt idx="856">
                  <c:v>45.01</c:v>
                </c:pt>
                <c:pt idx="857">
                  <c:v>48</c:v>
                </c:pt>
                <c:pt idx="858">
                  <c:v>48.83</c:v>
                </c:pt>
                <c:pt idx="859">
                  <c:v>50.21</c:v>
                </c:pt>
                <c:pt idx="860">
                  <c:v>51.16</c:v>
                </c:pt>
                <c:pt idx="861">
                  <c:v>50.22</c:v>
                </c:pt>
                <c:pt idx="862">
                  <c:v>50.65</c:v>
                </c:pt>
                <c:pt idx="863">
                  <c:v>50.31</c:v>
                </c:pt>
                <c:pt idx="864">
                  <c:v>49.17</c:v>
                </c:pt>
                <c:pt idx="865">
                  <c:v>49.52</c:v>
                </c:pt>
                <c:pt idx="866">
                  <c:v>49.22</c:v>
                </c:pt>
                <c:pt idx="867">
                  <c:v>47.55</c:v>
                </c:pt>
                <c:pt idx="868">
                  <c:v>46</c:v>
                </c:pt>
                <c:pt idx="869">
                  <c:v>45.92</c:v>
                </c:pt>
                <c:pt idx="870">
                  <c:v>45.97</c:v>
                </c:pt>
                <c:pt idx="871">
                  <c:v>45.7</c:v>
                </c:pt>
                <c:pt idx="872">
                  <c:v>44.57</c:v>
                </c:pt>
                <c:pt idx="873">
                  <c:v>46.44</c:v>
                </c:pt>
                <c:pt idx="874">
                  <c:v>45.87</c:v>
                </c:pt>
                <c:pt idx="875">
                  <c:v>46.07</c:v>
                </c:pt>
                <c:pt idx="876">
                  <c:v>47.16</c:v>
                </c:pt>
                <c:pt idx="877">
                  <c:v>48.06</c:v>
                </c:pt>
                <c:pt idx="878">
                  <c:v>47.81</c:v>
                </c:pt>
                <c:pt idx="879">
                  <c:v>46.13</c:v>
                </c:pt>
                <c:pt idx="880">
                  <c:v>44.49</c:v>
                </c:pt>
                <c:pt idx="881">
                  <c:v>44.04</c:v>
                </c:pt>
                <c:pt idx="882">
                  <c:v>43.56</c:v>
                </c:pt>
                <c:pt idx="883">
                  <c:v>44.85</c:v>
                </c:pt>
                <c:pt idx="884">
                  <c:v>45.04</c:v>
                </c:pt>
                <c:pt idx="885">
                  <c:v>45.76</c:v>
                </c:pt>
                <c:pt idx="886">
                  <c:v>45.15</c:v>
                </c:pt>
                <c:pt idx="887">
                  <c:v>44.7</c:v>
                </c:pt>
                <c:pt idx="888">
                  <c:v>44.28</c:v>
                </c:pt>
                <c:pt idx="889">
                  <c:v>44.84</c:v>
                </c:pt>
                <c:pt idx="890">
                  <c:v>45.58</c:v>
                </c:pt>
                <c:pt idx="891">
                  <c:v>45.86</c:v>
                </c:pt>
                <c:pt idx="892">
                  <c:v>46.21</c:v>
                </c:pt>
                <c:pt idx="893">
                  <c:v>47.75</c:v>
                </c:pt>
                <c:pt idx="894">
                  <c:v>47.41</c:v>
                </c:pt>
                <c:pt idx="895">
                  <c:v>47.57</c:v>
                </c:pt>
                <c:pt idx="896">
                  <c:v>47.42</c:v>
                </c:pt>
                <c:pt idx="897">
                  <c:v>46.23</c:v>
                </c:pt>
                <c:pt idx="898">
                  <c:v>45.62</c:v>
                </c:pt>
                <c:pt idx="899">
                  <c:v>47.05</c:v>
                </c:pt>
                <c:pt idx="900">
                  <c:v>47.51</c:v>
                </c:pt>
                <c:pt idx="901">
                  <c:v>44.45</c:v>
                </c:pt>
                <c:pt idx="902">
                  <c:v>45.17</c:v>
                </c:pt>
                <c:pt idx="903">
                  <c:v>44.74</c:v>
                </c:pt>
                <c:pt idx="904">
                  <c:v>44.89</c:v>
                </c:pt>
                <c:pt idx="905">
                  <c:v>45.42</c:v>
                </c:pt>
                <c:pt idx="906">
                  <c:v>45.95</c:v>
                </c:pt>
                <c:pt idx="907">
                  <c:v>45.58</c:v>
                </c:pt>
                <c:pt idx="908">
                  <c:v>46.3</c:v>
                </c:pt>
                <c:pt idx="909">
                  <c:v>46.8</c:v>
                </c:pt>
                <c:pt idx="910">
                  <c:v>47.32</c:v>
                </c:pt>
                <c:pt idx="911">
                  <c:v>46.84</c:v>
                </c:pt>
                <c:pt idx="912">
                  <c:v>46.5</c:v>
                </c:pt>
                <c:pt idx="913">
                  <c:v>47.14</c:v>
                </c:pt>
                <c:pt idx="914">
                  <c:v>46.95</c:v>
                </c:pt>
                <c:pt idx="915">
                  <c:v>46.41</c:v>
                </c:pt>
                <c:pt idx="916">
                  <c:v>44.48</c:v>
                </c:pt>
                <c:pt idx="917">
                  <c:v>43.01</c:v>
                </c:pt>
                <c:pt idx="918">
                  <c:v>43.43</c:v>
                </c:pt>
                <c:pt idx="919">
                  <c:v>43.52</c:v>
                </c:pt>
                <c:pt idx="920">
                  <c:v>44.12</c:v>
                </c:pt>
                <c:pt idx="921">
                  <c:v>41</c:v>
                </c:pt>
                <c:pt idx="922">
                  <c:v>41.92</c:v>
                </c:pt>
                <c:pt idx="923">
                  <c:v>42.15</c:v>
                </c:pt>
                <c:pt idx="924">
                  <c:v>41.18</c:v>
                </c:pt>
                <c:pt idx="925">
                  <c:v>41.85</c:v>
                </c:pt>
                <c:pt idx="926">
                  <c:v>40.9</c:v>
                </c:pt>
                <c:pt idx="927">
                  <c:v>40.26</c:v>
                </c:pt>
                <c:pt idx="928">
                  <c:v>41.74</c:v>
                </c:pt>
                <c:pt idx="929">
                  <c:v>42.81</c:v>
                </c:pt>
                <c:pt idx="930">
                  <c:v>43.91</c:v>
                </c:pt>
                <c:pt idx="931">
                  <c:v>42.7</c:v>
                </c:pt>
                <c:pt idx="932">
                  <c:v>41.65</c:v>
                </c:pt>
                <c:pt idx="933">
                  <c:v>41.01</c:v>
                </c:pt>
                <c:pt idx="934">
                  <c:v>39.85</c:v>
                </c:pt>
                <c:pt idx="935">
                  <c:v>39.44</c:v>
                </c:pt>
                <c:pt idx="936">
                  <c:v>39.9</c:v>
                </c:pt>
                <c:pt idx="937">
                  <c:v>38.590000000000003</c:v>
                </c:pt>
                <c:pt idx="938">
                  <c:v>36.94</c:v>
                </c:pt>
                <c:pt idx="939">
                  <c:v>35.880000000000003</c:v>
                </c:pt>
                <c:pt idx="940">
                  <c:v>35.97</c:v>
                </c:pt>
                <c:pt idx="941">
                  <c:v>35.299999999999997</c:v>
                </c:pt>
                <c:pt idx="942">
                  <c:v>35.19</c:v>
                </c:pt>
                <c:pt idx="943">
                  <c:v>31.94</c:v>
                </c:pt>
                <c:pt idx="944">
                  <c:v>30.02</c:v>
                </c:pt>
                <c:pt idx="945">
                  <c:v>30.31</c:v>
                </c:pt>
                <c:pt idx="946">
                  <c:v>32.06</c:v>
                </c:pt>
                <c:pt idx="947">
                  <c:v>31.24</c:v>
                </c:pt>
                <c:pt idx="948">
                  <c:v>31.58</c:v>
                </c:pt>
                <c:pt idx="949">
                  <c:v>29.87</c:v>
                </c:pt>
                <c:pt idx="950">
                  <c:v>29</c:v>
                </c:pt>
                <c:pt idx="951">
                  <c:v>28.41</c:v>
                </c:pt>
                <c:pt idx="952">
                  <c:v>28.96</c:v>
                </c:pt>
                <c:pt idx="953">
                  <c:v>28.25</c:v>
                </c:pt>
                <c:pt idx="954">
                  <c:v>29.67</c:v>
                </c:pt>
                <c:pt idx="955">
                  <c:v>29.51</c:v>
                </c:pt>
                <c:pt idx="956">
                  <c:v>30.22</c:v>
                </c:pt>
                <c:pt idx="957">
                  <c:v>29.14</c:v>
                </c:pt>
                <c:pt idx="958">
                  <c:v>28.53</c:v>
                </c:pt>
                <c:pt idx="959">
                  <c:v>27.55</c:v>
                </c:pt>
                <c:pt idx="960">
                  <c:v>27.65</c:v>
                </c:pt>
                <c:pt idx="961">
                  <c:v>27.9</c:v>
                </c:pt>
                <c:pt idx="962">
                  <c:v>28.39</c:v>
                </c:pt>
                <c:pt idx="963">
                  <c:v>27.7</c:v>
                </c:pt>
                <c:pt idx="964">
                  <c:v>27.1</c:v>
                </c:pt>
                <c:pt idx="965">
                  <c:v>28.03</c:v>
                </c:pt>
                <c:pt idx="966">
                  <c:v>28.71</c:v>
                </c:pt>
                <c:pt idx="967">
                  <c:v>28.57</c:v>
                </c:pt>
                <c:pt idx="968">
                  <c:v>27.27</c:v>
                </c:pt>
                <c:pt idx="969">
                  <c:v>27.88</c:v>
                </c:pt>
                <c:pt idx="970">
                  <c:v>28.61</c:v>
                </c:pt>
                <c:pt idx="971">
                  <c:v>28.39</c:v>
                </c:pt>
                <c:pt idx="972">
                  <c:v>28.22</c:v>
                </c:pt>
                <c:pt idx="973">
                  <c:v>28.15</c:v>
                </c:pt>
                <c:pt idx="974">
                  <c:v>30.26</c:v>
                </c:pt>
                <c:pt idx="975">
                  <c:v>33.04</c:v>
                </c:pt>
                <c:pt idx="976">
                  <c:v>34.03</c:v>
                </c:pt>
                <c:pt idx="977">
                  <c:v>32.630000000000003</c:v>
                </c:pt>
                <c:pt idx="978">
                  <c:v>31.73</c:v>
                </c:pt>
                <c:pt idx="979">
                  <c:v>33.56</c:v>
                </c:pt>
                <c:pt idx="980">
                  <c:v>32.57</c:v>
                </c:pt>
                <c:pt idx="981">
                  <c:v>32.56</c:v>
                </c:pt>
                <c:pt idx="982">
                  <c:v>33.590000000000003</c:v>
                </c:pt>
                <c:pt idx="983">
                  <c:v>33.659999999999997</c:v>
                </c:pt>
                <c:pt idx="984">
                  <c:v>34.229999999999997</c:v>
                </c:pt>
                <c:pt idx="985">
                  <c:v>32.43</c:v>
                </c:pt>
                <c:pt idx="986">
                  <c:v>32.49</c:v>
                </c:pt>
                <c:pt idx="987">
                  <c:v>33.22</c:v>
                </c:pt>
                <c:pt idx="988">
                  <c:v>33.1</c:v>
                </c:pt>
                <c:pt idx="989">
                  <c:v>31</c:v>
                </c:pt>
                <c:pt idx="990">
                  <c:v>29.61</c:v>
                </c:pt>
                <c:pt idx="991">
                  <c:v>29.23</c:v>
                </c:pt>
                <c:pt idx="992">
                  <c:v>29.26</c:v>
                </c:pt>
                <c:pt idx="993">
                  <c:v>28</c:v>
                </c:pt>
                <c:pt idx="994">
                  <c:v>28.28</c:v>
                </c:pt>
                <c:pt idx="995">
                  <c:v>29.2</c:v>
                </c:pt>
                <c:pt idx="996">
                  <c:v>28.4</c:v>
                </c:pt>
                <c:pt idx="997">
                  <c:v>27.41</c:v>
                </c:pt>
                <c:pt idx="998">
                  <c:v>27.09</c:v>
                </c:pt>
                <c:pt idx="999">
                  <c:v>26.44</c:v>
                </c:pt>
                <c:pt idx="1000">
                  <c:v>25.8</c:v>
                </c:pt>
                <c:pt idx="1001">
                  <c:v>25.96</c:v>
                </c:pt>
                <c:pt idx="1002">
                  <c:v>25.15</c:v>
                </c:pt>
                <c:pt idx="1003">
                  <c:v>25.96</c:v>
                </c:pt>
                <c:pt idx="1004">
                  <c:v>26.1</c:v>
                </c:pt>
                <c:pt idx="1005">
                  <c:v>27.12</c:v>
                </c:pt>
                <c:pt idx="1006">
                  <c:v>26.17</c:v>
                </c:pt>
                <c:pt idx="1007">
                  <c:v>27.05</c:v>
                </c:pt>
                <c:pt idx="1008">
                  <c:v>28.01</c:v>
                </c:pt>
                <c:pt idx="1009">
                  <c:v>28.16</c:v>
                </c:pt>
                <c:pt idx="1010">
                  <c:v>29.04</c:v>
                </c:pt>
                <c:pt idx="1011">
                  <c:v>29.26</c:v>
                </c:pt>
                <c:pt idx="1012">
                  <c:v>29.55</c:v>
                </c:pt>
                <c:pt idx="1013">
                  <c:v>29.63</c:v>
                </c:pt>
                <c:pt idx="1014">
                  <c:v>30.04</c:v>
                </c:pt>
                <c:pt idx="1015">
                  <c:v>30.5</c:v>
                </c:pt>
                <c:pt idx="1016">
                  <c:v>30.33</c:v>
                </c:pt>
                <c:pt idx="1017">
                  <c:v>30.98</c:v>
                </c:pt>
                <c:pt idx="1018">
                  <c:v>30.74</c:v>
                </c:pt>
                <c:pt idx="1019">
                  <c:v>29.46</c:v>
                </c:pt>
                <c:pt idx="1020">
                  <c:v>28.41</c:v>
                </c:pt>
                <c:pt idx="1021">
                  <c:v>29.42</c:v>
                </c:pt>
                <c:pt idx="1022">
                  <c:v>29.85</c:v>
                </c:pt>
                <c:pt idx="1023">
                  <c:v>29.92</c:v>
                </c:pt>
                <c:pt idx="1024">
                  <c:v>30.51</c:v>
                </c:pt>
                <c:pt idx="1025">
                  <c:v>29.71</c:v>
                </c:pt>
                <c:pt idx="1026">
                  <c:v>29.89</c:v>
                </c:pt>
                <c:pt idx="1027">
                  <c:v>30.28</c:v>
                </c:pt>
                <c:pt idx="1028">
                  <c:v>30.81</c:v>
                </c:pt>
                <c:pt idx="1029">
                  <c:v>31.7</c:v>
                </c:pt>
                <c:pt idx="1030">
                  <c:v>30.53</c:v>
                </c:pt>
                <c:pt idx="1031">
                  <c:v>30</c:v>
                </c:pt>
                <c:pt idx="1032">
                  <c:v>28.44</c:v>
                </c:pt>
                <c:pt idx="1033">
                  <c:v>27.4</c:v>
                </c:pt>
                <c:pt idx="1034">
                  <c:v>28.75</c:v>
                </c:pt>
                <c:pt idx="1035">
                  <c:v>26.3</c:v>
                </c:pt>
                <c:pt idx="1036">
                  <c:v>26.39</c:v>
                </c:pt>
                <c:pt idx="1037">
                  <c:v>26.98</c:v>
                </c:pt>
                <c:pt idx="1038">
                  <c:v>27.37</c:v>
                </c:pt>
                <c:pt idx="1039">
                  <c:v>27.6</c:v>
                </c:pt>
                <c:pt idx="1040">
                  <c:v>26.82</c:v>
                </c:pt>
                <c:pt idx="1041">
                  <c:v>26.53</c:v>
                </c:pt>
                <c:pt idx="1042">
                  <c:v>25.23</c:v>
                </c:pt>
                <c:pt idx="1043">
                  <c:v>25.2</c:v>
                </c:pt>
                <c:pt idx="1044">
                  <c:v>24.36</c:v>
                </c:pt>
                <c:pt idx="1045">
                  <c:v>24.49</c:v>
                </c:pt>
                <c:pt idx="1046">
                  <c:v>24.35</c:v>
                </c:pt>
                <c:pt idx="1047">
                  <c:v>25.09</c:v>
                </c:pt>
                <c:pt idx="1048">
                  <c:v>24.88</c:v>
                </c:pt>
                <c:pt idx="1049">
                  <c:v>26.46</c:v>
                </c:pt>
                <c:pt idx="1050">
                  <c:v>26.21</c:v>
                </c:pt>
                <c:pt idx="1051">
                  <c:v>24.93</c:v>
                </c:pt>
                <c:pt idx="1052">
                  <c:v>24.16</c:v>
                </c:pt>
                <c:pt idx="1053">
                  <c:v>23.72</c:v>
                </c:pt>
                <c:pt idx="1054">
                  <c:v>22.89</c:v>
                </c:pt>
                <c:pt idx="1055">
                  <c:v>21.32</c:v>
                </c:pt>
                <c:pt idx="1056">
                  <c:v>21.3</c:v>
                </c:pt>
                <c:pt idx="1057">
                  <c:v>20.16</c:v>
                </c:pt>
                <c:pt idx="1058">
                  <c:v>21</c:v>
                </c:pt>
                <c:pt idx="1059">
                  <c:v>21.36</c:v>
                </c:pt>
                <c:pt idx="1060">
                  <c:v>21.89</c:v>
                </c:pt>
                <c:pt idx="1061">
                  <c:v>21.95</c:v>
                </c:pt>
                <c:pt idx="1062">
                  <c:v>21.51</c:v>
                </c:pt>
                <c:pt idx="1063">
                  <c:v>20.72</c:v>
                </c:pt>
                <c:pt idx="1064">
                  <c:v>20.28</c:v>
                </c:pt>
                <c:pt idx="1065">
                  <c:v>20.67</c:v>
                </c:pt>
                <c:pt idx="1066">
                  <c:v>21.22</c:v>
                </c:pt>
                <c:pt idx="1067">
                  <c:v>21.48</c:v>
                </c:pt>
                <c:pt idx="1068">
                  <c:v>22.15</c:v>
                </c:pt>
                <c:pt idx="1069">
                  <c:v>22.39</c:v>
                </c:pt>
                <c:pt idx="1070">
                  <c:v>22.94</c:v>
                </c:pt>
                <c:pt idx="1071">
                  <c:v>22.67</c:v>
                </c:pt>
                <c:pt idx="1072">
                  <c:v>22.04</c:v>
                </c:pt>
                <c:pt idx="1073">
                  <c:v>21.62</c:v>
                </c:pt>
                <c:pt idx="1074">
                  <c:v>21.23</c:v>
                </c:pt>
                <c:pt idx="1075">
                  <c:v>22.02</c:v>
                </c:pt>
                <c:pt idx="1076">
                  <c:v>22.47</c:v>
                </c:pt>
                <c:pt idx="1077">
                  <c:v>21.8</c:v>
                </c:pt>
                <c:pt idx="1078">
                  <c:v>23.58</c:v>
                </c:pt>
                <c:pt idx="1079">
                  <c:v>22.35</c:v>
                </c:pt>
                <c:pt idx="1080">
                  <c:v>22.42</c:v>
                </c:pt>
                <c:pt idx="1081">
                  <c:v>22.63</c:v>
                </c:pt>
                <c:pt idx="1082">
                  <c:v>22.61</c:v>
                </c:pt>
                <c:pt idx="1083">
                  <c:v>22.68</c:v>
                </c:pt>
                <c:pt idx="1084">
                  <c:v>22.9</c:v>
                </c:pt>
                <c:pt idx="1085">
                  <c:v>22.69</c:v>
                </c:pt>
                <c:pt idx="1086">
                  <c:v>22.19</c:v>
                </c:pt>
                <c:pt idx="1087">
                  <c:v>22.32</c:v>
                </c:pt>
                <c:pt idx="1088">
                  <c:v>23.14</c:v>
                </c:pt>
                <c:pt idx="1089">
                  <c:v>23.53</c:v>
                </c:pt>
                <c:pt idx="1090">
                  <c:v>22.57</c:v>
                </c:pt>
                <c:pt idx="1091">
                  <c:v>21.65</c:v>
                </c:pt>
                <c:pt idx="1092">
                  <c:v>21.66</c:v>
                </c:pt>
                <c:pt idx="1093">
                  <c:v>21.85</c:v>
                </c:pt>
                <c:pt idx="1094">
                  <c:v>22.34</c:v>
                </c:pt>
                <c:pt idx="1095">
                  <c:v>21.96</c:v>
                </c:pt>
                <c:pt idx="1096">
                  <c:v>22.54</c:v>
                </c:pt>
                <c:pt idx="1097">
                  <c:v>21.41</c:v>
                </c:pt>
                <c:pt idx="1098">
                  <c:v>21.42</c:v>
                </c:pt>
                <c:pt idx="1099">
                  <c:v>21.41</c:v>
                </c:pt>
                <c:pt idx="1100">
                  <c:v>21.35</c:v>
                </c:pt>
                <c:pt idx="1101">
                  <c:v>20.420000000000002</c:v>
                </c:pt>
                <c:pt idx="1102">
                  <c:v>21.01</c:v>
                </c:pt>
                <c:pt idx="1103">
                  <c:v>20.23</c:v>
                </c:pt>
                <c:pt idx="1104">
                  <c:v>18.86</c:v>
                </c:pt>
                <c:pt idx="1105">
                  <c:v>19.260000000000002</c:v>
                </c:pt>
                <c:pt idx="1106">
                  <c:v>19.32</c:v>
                </c:pt>
                <c:pt idx="1107">
                  <c:v>18.34</c:v>
                </c:pt>
                <c:pt idx="1108">
                  <c:v>17.5</c:v>
                </c:pt>
                <c:pt idx="1109">
                  <c:v>18.170000000000002</c:v>
                </c:pt>
                <c:pt idx="1110">
                  <c:v>17.45</c:v>
                </c:pt>
                <c:pt idx="1111">
                  <c:v>17.25</c:v>
                </c:pt>
                <c:pt idx="1112">
                  <c:v>17.5</c:v>
                </c:pt>
                <c:pt idx="1113">
                  <c:v>18.13</c:v>
                </c:pt>
                <c:pt idx="1114">
                  <c:v>17.96</c:v>
                </c:pt>
                <c:pt idx="1115">
                  <c:v>19.260000000000002</c:v>
                </c:pt>
                <c:pt idx="1116">
                  <c:v>19.739999999999998</c:v>
                </c:pt>
                <c:pt idx="1117">
                  <c:v>19.420000000000002</c:v>
                </c:pt>
                <c:pt idx="1118">
                  <c:v>19.239999999999998</c:v>
                </c:pt>
                <c:pt idx="1119">
                  <c:v>19.29</c:v>
                </c:pt>
                <c:pt idx="1120">
                  <c:v>19.23</c:v>
                </c:pt>
                <c:pt idx="1121">
                  <c:v>19.07</c:v>
                </c:pt>
                <c:pt idx="1122">
                  <c:v>19.510000000000002</c:v>
                </c:pt>
                <c:pt idx="1123">
                  <c:v>19.64</c:v>
                </c:pt>
                <c:pt idx="1124">
                  <c:v>19.5</c:v>
                </c:pt>
                <c:pt idx="1125">
                  <c:v>19.13</c:v>
                </c:pt>
                <c:pt idx="1126">
                  <c:v>18.54</c:v>
                </c:pt>
                <c:pt idx="1127">
                  <c:v>18.2</c:v>
                </c:pt>
                <c:pt idx="1128">
                  <c:v>18.63</c:v>
                </c:pt>
                <c:pt idx="1129">
                  <c:v>19.04</c:v>
                </c:pt>
                <c:pt idx="1130">
                  <c:v>18.77</c:v>
                </c:pt>
                <c:pt idx="1131">
                  <c:v>19.3</c:v>
                </c:pt>
                <c:pt idx="1132">
                  <c:v>19.04</c:v>
                </c:pt>
                <c:pt idx="1133">
                  <c:v>18.96</c:v>
                </c:pt>
                <c:pt idx="1134">
                  <c:v>18.61</c:v>
                </c:pt>
                <c:pt idx="1135">
                  <c:v>18.47</c:v>
                </c:pt>
                <c:pt idx="1136">
                  <c:v>18.7</c:v>
                </c:pt>
                <c:pt idx="1137">
                  <c:v>18.77</c:v>
                </c:pt>
                <c:pt idx="1138">
                  <c:v>19.670000000000002</c:v>
                </c:pt>
                <c:pt idx="1139">
                  <c:v>19.670000000000002</c:v>
                </c:pt>
                <c:pt idx="1140">
                  <c:v>19.63</c:v>
                </c:pt>
                <c:pt idx="1141">
                  <c:v>18.88</c:v>
                </c:pt>
                <c:pt idx="1142">
                  <c:v>19.07</c:v>
                </c:pt>
                <c:pt idx="1143">
                  <c:v>19.68</c:v>
                </c:pt>
                <c:pt idx="1144">
                  <c:v>20.420000000000002</c:v>
                </c:pt>
                <c:pt idx="1145">
                  <c:v>20.22</c:v>
                </c:pt>
                <c:pt idx="1146">
                  <c:v>19.489999999999998</c:v>
                </c:pt>
                <c:pt idx="1147">
                  <c:v>19.62</c:v>
                </c:pt>
                <c:pt idx="1148">
                  <c:v>18.93</c:v>
                </c:pt>
                <c:pt idx="1149">
                  <c:v>19.78</c:v>
                </c:pt>
                <c:pt idx="1150">
                  <c:v>19.75</c:v>
                </c:pt>
                <c:pt idx="1151">
                  <c:v>19.95</c:v>
                </c:pt>
                <c:pt idx="1152">
                  <c:v>19.66</c:v>
                </c:pt>
                <c:pt idx="1153">
                  <c:v>18.829999999999998</c:v>
                </c:pt>
                <c:pt idx="1154">
                  <c:v>18.989999999999998</c:v>
                </c:pt>
                <c:pt idx="1155">
                  <c:v>19.16</c:v>
                </c:pt>
                <c:pt idx="1156">
                  <c:v>19.47</c:v>
                </c:pt>
                <c:pt idx="1157">
                  <c:v>18.72</c:v>
                </c:pt>
                <c:pt idx="1158">
                  <c:v>19.47</c:v>
                </c:pt>
                <c:pt idx="1159">
                  <c:v>19.329999999999998</c:v>
                </c:pt>
                <c:pt idx="1160">
                  <c:v>20.18</c:v>
                </c:pt>
                <c:pt idx="1161">
                  <c:v>20.32</c:v>
                </c:pt>
                <c:pt idx="1162">
                  <c:v>20.09</c:v>
                </c:pt>
                <c:pt idx="1163">
                  <c:v>19.989999999999998</c:v>
                </c:pt>
                <c:pt idx="1164">
                  <c:v>20.6</c:v>
                </c:pt>
                <c:pt idx="1165">
                  <c:v>20.04</c:v>
                </c:pt>
                <c:pt idx="1166">
                  <c:v>20.100000000000001</c:v>
                </c:pt>
                <c:pt idx="1167">
                  <c:v>19.96</c:v>
                </c:pt>
                <c:pt idx="1168">
                  <c:v>18.68</c:v>
                </c:pt>
                <c:pt idx="1169">
                  <c:v>19.64</c:v>
                </c:pt>
                <c:pt idx="1170">
                  <c:v>19.34</c:v>
                </c:pt>
                <c:pt idx="1171">
                  <c:v>19.05</c:v>
                </c:pt>
                <c:pt idx="1172">
                  <c:v>19.399999999999999</c:v>
                </c:pt>
                <c:pt idx="1173">
                  <c:v>19.39</c:v>
                </c:pt>
                <c:pt idx="1174">
                  <c:v>19.510000000000002</c:v>
                </c:pt>
                <c:pt idx="1175">
                  <c:v>20</c:v>
                </c:pt>
                <c:pt idx="1176">
                  <c:v>20.149999999999999</c:v>
                </c:pt>
                <c:pt idx="1177">
                  <c:v>19.41</c:v>
                </c:pt>
                <c:pt idx="1178">
                  <c:v>19.29</c:v>
                </c:pt>
                <c:pt idx="1179">
                  <c:v>18.91</c:v>
                </c:pt>
                <c:pt idx="1180">
                  <c:v>18.829999999999998</c:v>
                </c:pt>
                <c:pt idx="1181">
                  <c:v>17.600000000000001</c:v>
                </c:pt>
                <c:pt idx="1182">
                  <c:v>18.11</c:v>
                </c:pt>
                <c:pt idx="1183">
                  <c:v>17.899999999999999</c:v>
                </c:pt>
                <c:pt idx="1184">
                  <c:v>18.18</c:v>
                </c:pt>
                <c:pt idx="1185">
                  <c:v>17.850000000000001</c:v>
                </c:pt>
                <c:pt idx="1186">
                  <c:v>17.309999999999999</c:v>
                </c:pt>
                <c:pt idx="1187">
                  <c:v>17.86</c:v>
                </c:pt>
                <c:pt idx="1188">
                  <c:v>17.68</c:v>
                </c:pt>
                <c:pt idx="1189">
                  <c:v>17.78</c:v>
                </c:pt>
                <c:pt idx="1190">
                  <c:v>17.309999999999999</c:v>
                </c:pt>
                <c:pt idx="1191">
                  <c:v>17.07</c:v>
                </c:pt>
                <c:pt idx="1192">
                  <c:v>17.14</c:v>
                </c:pt>
                <c:pt idx="1193">
                  <c:v>16.79</c:v>
                </c:pt>
                <c:pt idx="1194">
                  <c:v>17</c:v>
                </c:pt>
                <c:pt idx="1195">
                  <c:v>17.62</c:v>
                </c:pt>
                <c:pt idx="1196">
                  <c:v>16.36</c:v>
                </c:pt>
                <c:pt idx="1197">
                  <c:v>16.39</c:v>
                </c:pt>
                <c:pt idx="1198">
                  <c:v>16.489999999999998</c:v>
                </c:pt>
                <c:pt idx="1199">
                  <c:v>16.309999999999999</c:v>
                </c:pt>
                <c:pt idx="1200">
                  <c:v>16.079999999999998</c:v>
                </c:pt>
                <c:pt idx="1201">
                  <c:v>15.76</c:v>
                </c:pt>
                <c:pt idx="1202">
                  <c:v>16</c:v>
                </c:pt>
                <c:pt idx="1203">
                  <c:v>16.11</c:v>
                </c:pt>
                <c:pt idx="1204">
                  <c:v>15.33</c:v>
                </c:pt>
                <c:pt idx="1205">
                  <c:v>15.54</c:v>
                </c:pt>
                <c:pt idx="1206">
                  <c:v>16.149999999999999</c:v>
                </c:pt>
                <c:pt idx="1207">
                  <c:v>18.41</c:v>
                </c:pt>
                <c:pt idx="1208">
                  <c:v>18.600000000000001</c:v>
                </c:pt>
                <c:pt idx="1209">
                  <c:v>18.62</c:v>
                </c:pt>
                <c:pt idx="1210">
                  <c:v>17.77</c:v>
                </c:pt>
                <c:pt idx="1211">
                  <c:v>17.52</c:v>
                </c:pt>
                <c:pt idx="1212">
                  <c:v>17.809999999999999</c:v>
                </c:pt>
                <c:pt idx="1213">
                  <c:v>17.71</c:v>
                </c:pt>
                <c:pt idx="1214">
                  <c:v>17.98</c:v>
                </c:pt>
                <c:pt idx="1215">
                  <c:v>17.190000000000001</c:v>
                </c:pt>
                <c:pt idx="1216">
                  <c:v>16.100000000000001</c:v>
                </c:pt>
                <c:pt idx="1217">
                  <c:v>14.82</c:v>
                </c:pt>
                <c:pt idx="1218">
                  <c:v>13.3</c:v>
                </c:pt>
                <c:pt idx="1219">
                  <c:v>15.1</c:v>
                </c:pt>
                <c:pt idx="1220">
                  <c:v>15.59</c:v>
                </c:pt>
                <c:pt idx="1221">
                  <c:v>16.07</c:v>
                </c:pt>
                <c:pt idx="1222">
                  <c:v>15.9</c:v>
                </c:pt>
                <c:pt idx="1223">
                  <c:v>15.63</c:v>
                </c:pt>
                <c:pt idx="1224">
                  <c:v>15</c:v>
                </c:pt>
                <c:pt idx="1225">
                  <c:v>14.74</c:v>
                </c:pt>
                <c:pt idx="1226">
                  <c:v>14.84</c:v>
                </c:pt>
                <c:pt idx="1227">
                  <c:v>16.649999999999999</c:v>
                </c:pt>
                <c:pt idx="1228">
                  <c:v>17.440000000000001</c:v>
                </c:pt>
                <c:pt idx="1229">
                  <c:v>17.489999999999998</c:v>
                </c:pt>
                <c:pt idx="1230">
                  <c:v>17.25</c:v>
                </c:pt>
                <c:pt idx="1231">
                  <c:v>17</c:v>
                </c:pt>
                <c:pt idx="1232">
                  <c:v>16.66</c:v>
                </c:pt>
                <c:pt idx="1233">
                  <c:v>16.63</c:v>
                </c:pt>
                <c:pt idx="1234">
                  <c:v>16.46</c:v>
                </c:pt>
                <c:pt idx="1235">
                  <c:v>16.510000000000002</c:v>
                </c:pt>
                <c:pt idx="1236">
                  <c:v>17.14</c:v>
                </c:pt>
                <c:pt idx="1237">
                  <c:v>17.18</c:v>
                </c:pt>
                <c:pt idx="1238">
                  <c:v>17.010000000000002</c:v>
                </c:pt>
                <c:pt idx="1239">
                  <c:v>17.91</c:v>
                </c:pt>
                <c:pt idx="1240">
                  <c:v>18.55</c:v>
                </c:pt>
                <c:pt idx="1241">
                  <c:v>18.239999999999998</c:v>
                </c:pt>
                <c:pt idx="1242">
                  <c:v>18.21</c:v>
                </c:pt>
                <c:pt idx="1243">
                  <c:v>18.149999999999999</c:v>
                </c:pt>
                <c:pt idx="1244">
                  <c:v>18.14</c:v>
                </c:pt>
                <c:pt idx="1245">
                  <c:v>18.170000000000002</c:v>
                </c:pt>
                <c:pt idx="1246">
                  <c:v>17.649999999999999</c:v>
                </c:pt>
                <c:pt idx="1247">
                  <c:v>19.53</c:v>
                </c:pt>
                <c:pt idx="1248">
                  <c:v>20.27</c:v>
                </c:pt>
                <c:pt idx="1249">
                  <c:v>18.899999999999999</c:v>
                </c:pt>
                <c:pt idx="1250">
                  <c:v>18.62</c:v>
                </c:pt>
                <c:pt idx="1251">
                  <c:v>18.420000000000002</c:v>
                </c:pt>
                <c:pt idx="1252">
                  <c:v>18.2</c:v>
                </c:pt>
                <c:pt idx="1253">
                  <c:v>18.59</c:v>
                </c:pt>
                <c:pt idx="1254">
                  <c:v>18.649999999999999</c:v>
                </c:pt>
                <c:pt idx="1255">
                  <c:v>18.89</c:v>
                </c:pt>
                <c:pt idx="1256">
                  <c:v>18.79</c:v>
                </c:pt>
                <c:pt idx="1257">
                  <c:v>19.010000000000002</c:v>
                </c:pt>
                <c:pt idx="1258">
                  <c:v>18.59</c:v>
                </c:pt>
                <c:pt idx="1259">
                  <c:v>18.29</c:v>
                </c:pt>
                <c:pt idx="1260">
                  <c:v>17.399999999999999</c:v>
                </c:pt>
                <c:pt idx="1261">
                  <c:v>16.77</c:v>
                </c:pt>
                <c:pt idx="1262">
                  <c:v>16.89</c:v>
                </c:pt>
                <c:pt idx="1263">
                  <c:v>17.149999999999999</c:v>
                </c:pt>
                <c:pt idx="1264">
                  <c:v>17.16</c:v>
                </c:pt>
                <c:pt idx="1265">
                  <c:v>17.149999999999999</c:v>
                </c:pt>
                <c:pt idx="1266">
                  <c:v>17.05</c:v>
                </c:pt>
                <c:pt idx="1267">
                  <c:v>15.95</c:v>
                </c:pt>
                <c:pt idx="1268">
                  <c:v>15</c:v>
                </c:pt>
                <c:pt idx="1269">
                  <c:v>15.22</c:v>
                </c:pt>
                <c:pt idx="1270">
                  <c:v>15.35</c:v>
                </c:pt>
                <c:pt idx="1271">
                  <c:v>15.72</c:v>
                </c:pt>
                <c:pt idx="1272">
                  <c:v>16.98</c:v>
                </c:pt>
                <c:pt idx="1273">
                  <c:v>16.940000000000001</c:v>
                </c:pt>
                <c:pt idx="1274">
                  <c:v>16.43</c:v>
                </c:pt>
                <c:pt idx="1275">
                  <c:v>17.41</c:v>
                </c:pt>
                <c:pt idx="1276">
                  <c:v>17.38</c:v>
                </c:pt>
                <c:pt idx="1277">
                  <c:v>17.21</c:v>
                </c:pt>
                <c:pt idx="1278">
                  <c:v>17.100000000000001</c:v>
                </c:pt>
                <c:pt idx="1279">
                  <c:v>16.61</c:v>
                </c:pt>
                <c:pt idx="1280">
                  <c:v>16.46</c:v>
                </c:pt>
                <c:pt idx="1281">
                  <c:v>16.760000000000002</c:v>
                </c:pt>
                <c:pt idx="1282">
                  <c:v>16.5</c:v>
                </c:pt>
                <c:pt idx="1283">
                  <c:v>15.29</c:v>
                </c:pt>
                <c:pt idx="1284">
                  <c:v>15.4</c:v>
                </c:pt>
                <c:pt idx="1285">
                  <c:v>15.3</c:v>
                </c:pt>
                <c:pt idx="1286">
                  <c:v>15.75</c:v>
                </c:pt>
                <c:pt idx="1287">
                  <c:v>16.559999999999999</c:v>
                </c:pt>
                <c:pt idx="1288">
                  <c:v>17.010000000000002</c:v>
                </c:pt>
                <c:pt idx="1289">
                  <c:v>17.34</c:v>
                </c:pt>
                <c:pt idx="1290">
                  <c:v>16.66</c:v>
                </c:pt>
                <c:pt idx="1291">
                  <c:v>16.29</c:v>
                </c:pt>
                <c:pt idx="1292">
                  <c:v>16.059999999999999</c:v>
                </c:pt>
                <c:pt idx="1293">
                  <c:v>16.059999999999999</c:v>
                </c:pt>
                <c:pt idx="1294">
                  <c:v>15.9</c:v>
                </c:pt>
                <c:pt idx="1295">
                  <c:v>15.83</c:v>
                </c:pt>
                <c:pt idx="1296">
                  <c:v>15.71</c:v>
                </c:pt>
                <c:pt idx="1297">
                  <c:v>15.77</c:v>
                </c:pt>
                <c:pt idx="1298">
                  <c:v>16.27</c:v>
                </c:pt>
                <c:pt idx="1299">
                  <c:v>16.420000000000002</c:v>
                </c:pt>
                <c:pt idx="1300">
                  <c:v>16.09</c:v>
                </c:pt>
                <c:pt idx="1301">
                  <c:v>15.45</c:v>
                </c:pt>
                <c:pt idx="1302">
                  <c:v>15.94</c:v>
                </c:pt>
                <c:pt idx="1303">
                  <c:v>15.99</c:v>
                </c:pt>
                <c:pt idx="1304">
                  <c:v>16.22</c:v>
                </c:pt>
                <c:pt idx="1305">
                  <c:v>16.059999999999999</c:v>
                </c:pt>
                <c:pt idx="1306">
                  <c:v>15.99</c:v>
                </c:pt>
                <c:pt idx="1307">
                  <c:v>15.57</c:v>
                </c:pt>
                <c:pt idx="1308">
                  <c:v>15.3</c:v>
                </c:pt>
                <c:pt idx="1309">
                  <c:v>14.47</c:v>
                </c:pt>
                <c:pt idx="1310">
                  <c:v>14.75</c:v>
                </c:pt>
                <c:pt idx="1311">
                  <c:v>14.19</c:v>
                </c:pt>
                <c:pt idx="1312">
                  <c:v>14.48</c:v>
                </c:pt>
                <c:pt idx="1313">
                  <c:v>14.47</c:v>
                </c:pt>
                <c:pt idx="1314">
                  <c:v>14.21</c:v>
                </c:pt>
                <c:pt idx="1315">
                  <c:v>14.2</c:v>
                </c:pt>
                <c:pt idx="1316">
                  <c:v>14.64</c:v>
                </c:pt>
                <c:pt idx="1317">
                  <c:v>14.5</c:v>
                </c:pt>
                <c:pt idx="1318">
                  <c:v>15.15</c:v>
                </c:pt>
                <c:pt idx="1319">
                  <c:v>15.38</c:v>
                </c:pt>
                <c:pt idx="1320">
                  <c:v>14.72</c:v>
                </c:pt>
                <c:pt idx="1321">
                  <c:v>14.21</c:v>
                </c:pt>
                <c:pt idx="1322">
                  <c:v>14.15</c:v>
                </c:pt>
                <c:pt idx="1323">
                  <c:v>13.71</c:v>
                </c:pt>
                <c:pt idx="1324">
                  <c:v>13.71</c:v>
                </c:pt>
                <c:pt idx="1325">
                  <c:v>13.63</c:v>
                </c:pt>
                <c:pt idx="1326">
                  <c:v>13.4</c:v>
                </c:pt>
                <c:pt idx="1327">
                  <c:v>13.58</c:v>
                </c:pt>
                <c:pt idx="1328">
                  <c:v>12.77</c:v>
                </c:pt>
                <c:pt idx="1329">
                  <c:v>12.28</c:v>
                </c:pt>
                <c:pt idx="1330">
                  <c:v>12.03</c:v>
                </c:pt>
                <c:pt idx="1331">
                  <c:v>12.65</c:v>
                </c:pt>
                <c:pt idx="1332">
                  <c:v>12.27</c:v>
                </c:pt>
                <c:pt idx="1333">
                  <c:v>12.57</c:v>
                </c:pt>
                <c:pt idx="1334">
                  <c:v>12.84</c:v>
                </c:pt>
                <c:pt idx="1335">
                  <c:v>12.71</c:v>
                </c:pt>
                <c:pt idx="1336">
                  <c:v>12.85</c:v>
                </c:pt>
                <c:pt idx="1337">
                  <c:v>12.72</c:v>
                </c:pt>
                <c:pt idx="1338">
                  <c:v>12.74</c:v>
                </c:pt>
                <c:pt idx="1339">
                  <c:v>12.78</c:v>
                </c:pt>
                <c:pt idx="1340">
                  <c:v>12.66</c:v>
                </c:pt>
                <c:pt idx="1341">
                  <c:v>12.39</c:v>
                </c:pt>
                <c:pt idx="1342">
                  <c:v>12.51</c:v>
                </c:pt>
                <c:pt idx="1343">
                  <c:v>12.85</c:v>
                </c:pt>
                <c:pt idx="1344">
                  <c:v>12.78</c:v>
                </c:pt>
                <c:pt idx="1345">
                  <c:v>12.91</c:v>
                </c:pt>
                <c:pt idx="1346">
                  <c:v>12.43</c:v>
                </c:pt>
                <c:pt idx="1347">
                  <c:v>12.6</c:v>
                </c:pt>
                <c:pt idx="1348">
                  <c:v>12.8</c:v>
                </c:pt>
                <c:pt idx="1349">
                  <c:v>12.65</c:v>
                </c:pt>
                <c:pt idx="1350">
                  <c:v>13.1</c:v>
                </c:pt>
                <c:pt idx="1351">
                  <c:v>13.02</c:v>
                </c:pt>
                <c:pt idx="1352">
                  <c:v>12.7</c:v>
                </c:pt>
                <c:pt idx="1353">
                  <c:v>12.9</c:v>
                </c:pt>
                <c:pt idx="1354">
                  <c:v>12.75</c:v>
                </c:pt>
                <c:pt idx="1355">
                  <c:v>12.22</c:v>
                </c:pt>
                <c:pt idx="1356">
                  <c:v>12.3</c:v>
                </c:pt>
                <c:pt idx="1357">
                  <c:v>11.48</c:v>
                </c:pt>
                <c:pt idx="1358">
                  <c:v>12.19</c:v>
                </c:pt>
                <c:pt idx="1359">
                  <c:v>12.43</c:v>
                </c:pt>
                <c:pt idx="1360">
                  <c:v>12.18</c:v>
                </c:pt>
                <c:pt idx="1361">
                  <c:v>12.05</c:v>
                </c:pt>
                <c:pt idx="1362">
                  <c:v>13.1</c:v>
                </c:pt>
                <c:pt idx="1363">
                  <c:v>13.38</c:v>
                </c:pt>
                <c:pt idx="1364">
                  <c:v>13.71</c:v>
                </c:pt>
                <c:pt idx="1365">
                  <c:v>13.26</c:v>
                </c:pt>
                <c:pt idx="1366">
                  <c:v>13.5</c:v>
                </c:pt>
                <c:pt idx="1367">
                  <c:v>13.35</c:v>
                </c:pt>
                <c:pt idx="1368">
                  <c:v>13.37</c:v>
                </c:pt>
                <c:pt idx="1369">
                  <c:v>13.62</c:v>
                </c:pt>
                <c:pt idx="1370">
                  <c:v>13.86</c:v>
                </c:pt>
                <c:pt idx="1371">
                  <c:v>13.73</c:v>
                </c:pt>
                <c:pt idx="1372">
                  <c:v>13.61</c:v>
                </c:pt>
                <c:pt idx="1373">
                  <c:v>13.55</c:v>
                </c:pt>
                <c:pt idx="1374">
                  <c:v>13.77</c:v>
                </c:pt>
                <c:pt idx="1375">
                  <c:v>13.64</c:v>
                </c:pt>
                <c:pt idx="1376">
                  <c:v>13.92</c:v>
                </c:pt>
                <c:pt idx="1377">
                  <c:v>14.27</c:v>
                </c:pt>
                <c:pt idx="1378">
                  <c:v>14.61</c:v>
                </c:pt>
                <c:pt idx="1379">
                  <c:v>14.04</c:v>
                </c:pt>
                <c:pt idx="1380">
                  <c:v>13.75</c:v>
                </c:pt>
                <c:pt idx="1381">
                  <c:v>13.5</c:v>
                </c:pt>
                <c:pt idx="1382">
                  <c:v>13.65</c:v>
                </c:pt>
                <c:pt idx="1383">
                  <c:v>12.84</c:v>
                </c:pt>
                <c:pt idx="1384">
                  <c:v>12.88</c:v>
                </c:pt>
                <c:pt idx="1385">
                  <c:v>12.98</c:v>
                </c:pt>
                <c:pt idx="1386">
                  <c:v>13.13</c:v>
                </c:pt>
                <c:pt idx="1387">
                  <c:v>13.38</c:v>
                </c:pt>
                <c:pt idx="1388">
                  <c:v>13.08</c:v>
                </c:pt>
                <c:pt idx="1389">
                  <c:v>13.08</c:v>
                </c:pt>
                <c:pt idx="1390">
                  <c:v>13.67</c:v>
                </c:pt>
                <c:pt idx="1391">
                  <c:v>13.51</c:v>
                </c:pt>
                <c:pt idx="1392">
                  <c:v>13.4</c:v>
                </c:pt>
                <c:pt idx="1393">
                  <c:v>15.13</c:v>
                </c:pt>
                <c:pt idx="1394">
                  <c:v>16.52</c:v>
                </c:pt>
                <c:pt idx="1395">
                  <c:v>16.12</c:v>
                </c:pt>
                <c:pt idx="1396">
                  <c:v>16.34</c:v>
                </c:pt>
                <c:pt idx="1397">
                  <c:v>16.14</c:v>
                </c:pt>
                <c:pt idx="1398">
                  <c:v>16.22</c:v>
                </c:pt>
                <c:pt idx="1399">
                  <c:v>16</c:v>
                </c:pt>
                <c:pt idx="1400">
                  <c:v>16.21</c:v>
                </c:pt>
                <c:pt idx="1401">
                  <c:v>16.39</c:v>
                </c:pt>
                <c:pt idx="1402">
                  <c:v>16.29</c:v>
                </c:pt>
                <c:pt idx="1403">
                  <c:v>16.54</c:v>
                </c:pt>
                <c:pt idx="1404">
                  <c:v>17.079999999999998</c:v>
                </c:pt>
                <c:pt idx="1405">
                  <c:v>16.07</c:v>
                </c:pt>
                <c:pt idx="1406">
                  <c:v>14.87</c:v>
                </c:pt>
                <c:pt idx="1407">
                  <c:v>15.91</c:v>
                </c:pt>
                <c:pt idx="1408">
                  <c:v>18</c:v>
                </c:pt>
                <c:pt idx="1409">
                  <c:v>17.600000000000001</c:v>
                </c:pt>
                <c:pt idx="1410">
                  <c:v>17.95</c:v>
                </c:pt>
                <c:pt idx="1411">
                  <c:v>17.399999999999999</c:v>
                </c:pt>
                <c:pt idx="1412">
                  <c:v>16.760000000000002</c:v>
                </c:pt>
                <c:pt idx="1413">
                  <c:v>17.8</c:v>
                </c:pt>
                <c:pt idx="1414">
                  <c:v>17.329999999999998</c:v>
                </c:pt>
                <c:pt idx="1415">
                  <c:v>17.32</c:v>
                </c:pt>
                <c:pt idx="1416">
                  <c:v>16.93</c:v>
                </c:pt>
                <c:pt idx="1417">
                  <c:v>16.71</c:v>
                </c:pt>
                <c:pt idx="1418">
                  <c:v>16.91</c:v>
                </c:pt>
                <c:pt idx="1419">
                  <c:v>16.97</c:v>
                </c:pt>
                <c:pt idx="1420">
                  <c:v>16.63</c:v>
                </c:pt>
                <c:pt idx="1421">
                  <c:v>17.38</c:v>
                </c:pt>
                <c:pt idx="1422">
                  <c:v>17.670000000000002</c:v>
                </c:pt>
                <c:pt idx="1423">
                  <c:v>17.54</c:v>
                </c:pt>
                <c:pt idx="1424">
                  <c:v>18.34</c:v>
                </c:pt>
                <c:pt idx="1425">
                  <c:v>18.489999999999998</c:v>
                </c:pt>
                <c:pt idx="1426">
                  <c:v>18.25</c:v>
                </c:pt>
                <c:pt idx="1427">
                  <c:v>18.75</c:v>
                </c:pt>
                <c:pt idx="1428">
                  <c:v>18.07</c:v>
                </c:pt>
                <c:pt idx="1429">
                  <c:v>17.579999999999998</c:v>
                </c:pt>
                <c:pt idx="1430">
                  <c:v>17.59</c:v>
                </c:pt>
                <c:pt idx="1431">
                  <c:v>17.75</c:v>
                </c:pt>
                <c:pt idx="1432">
                  <c:v>17.559999999999999</c:v>
                </c:pt>
                <c:pt idx="1433">
                  <c:v>17.52</c:v>
                </c:pt>
                <c:pt idx="1434">
                  <c:v>17.47</c:v>
                </c:pt>
                <c:pt idx="1435">
                  <c:v>18.32</c:v>
                </c:pt>
                <c:pt idx="1436">
                  <c:v>18.329999999999998</c:v>
                </c:pt>
                <c:pt idx="1437">
                  <c:v>19.350000000000001</c:v>
                </c:pt>
                <c:pt idx="1438">
                  <c:v>19.440000000000001</c:v>
                </c:pt>
                <c:pt idx="1439">
                  <c:v>18.579999999999998</c:v>
                </c:pt>
                <c:pt idx="1440">
                  <c:v>18.61</c:v>
                </c:pt>
                <c:pt idx="1441">
                  <c:v>18.79</c:v>
                </c:pt>
                <c:pt idx="1442">
                  <c:v>18.72</c:v>
                </c:pt>
                <c:pt idx="1443">
                  <c:v>18.88</c:v>
                </c:pt>
                <c:pt idx="1444">
                  <c:v>19.41</c:v>
                </c:pt>
                <c:pt idx="1445">
                  <c:v>19.62</c:v>
                </c:pt>
                <c:pt idx="1446">
                  <c:v>19.760000000000002</c:v>
                </c:pt>
                <c:pt idx="1447">
                  <c:v>19.45</c:v>
                </c:pt>
                <c:pt idx="1448">
                  <c:v>19.28</c:v>
                </c:pt>
                <c:pt idx="1449">
                  <c:v>19.93</c:v>
                </c:pt>
                <c:pt idx="1450">
                  <c:v>21.32</c:v>
                </c:pt>
                <c:pt idx="1451">
                  <c:v>19.63</c:v>
                </c:pt>
                <c:pt idx="1452">
                  <c:v>20.02</c:v>
                </c:pt>
                <c:pt idx="1453">
                  <c:v>19.91</c:v>
                </c:pt>
                <c:pt idx="1454">
                  <c:v>20</c:v>
                </c:pt>
                <c:pt idx="1455">
                  <c:v>19.559999999999999</c:v>
                </c:pt>
                <c:pt idx="1456">
                  <c:v>19.25</c:v>
                </c:pt>
                <c:pt idx="1457">
                  <c:v>19.71</c:v>
                </c:pt>
                <c:pt idx="1458">
                  <c:v>19.5</c:v>
                </c:pt>
                <c:pt idx="1459">
                  <c:v>19.87</c:v>
                </c:pt>
                <c:pt idx="1460">
                  <c:v>17.850000000000001</c:v>
                </c:pt>
                <c:pt idx="1461">
                  <c:v>18.07</c:v>
                </c:pt>
                <c:pt idx="1462">
                  <c:v>17.79</c:v>
                </c:pt>
                <c:pt idx="1463">
                  <c:v>17.18</c:v>
                </c:pt>
                <c:pt idx="1464">
                  <c:v>16.73</c:v>
                </c:pt>
                <c:pt idx="1465">
                  <c:v>16.670000000000002</c:v>
                </c:pt>
                <c:pt idx="1466">
                  <c:v>20.309999999999999</c:v>
                </c:pt>
                <c:pt idx="1467">
                  <c:v>21.4</c:v>
                </c:pt>
                <c:pt idx="1468">
                  <c:v>22.47</c:v>
                </c:pt>
              </c:numCache>
            </c:numRef>
          </c:val>
          <c:smooth val="0"/>
          <c:extLst>
            <c:ext xmlns:c16="http://schemas.microsoft.com/office/drawing/2014/chart" uri="{C3380CC4-5D6E-409C-BE32-E72D297353CC}">
              <c16:uniqueId val="{00000003-C3D2-4EE4-BD55-856D12AB281B}"/>
            </c:ext>
          </c:extLst>
        </c:ser>
        <c:dLbls>
          <c:showLegendKey val="0"/>
          <c:showVal val="0"/>
          <c:showCatName val="0"/>
          <c:showSerName val="0"/>
          <c:showPercent val="0"/>
          <c:showBubbleSize val="0"/>
        </c:dLbls>
        <c:marker val="1"/>
        <c:smooth val="0"/>
        <c:axId val="1262275935"/>
        <c:axId val="1275175551"/>
      </c:lineChart>
      <c:dateAx>
        <c:axId val="126227593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175551"/>
        <c:crosses val="autoZero"/>
        <c:auto val="1"/>
        <c:lblOffset val="100"/>
        <c:baseTimeUnit val="days"/>
      </c:dateAx>
      <c:valAx>
        <c:axId val="1275175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275935"/>
        <c:crosses val="autoZero"/>
        <c:crossBetween val="between"/>
      </c:valAx>
      <c:valAx>
        <c:axId val="12751720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1343"/>
        <c:crosses val="max"/>
        <c:crossBetween val="between"/>
      </c:valAx>
      <c:dateAx>
        <c:axId val="111921343"/>
        <c:scaling>
          <c:orientation val="minMax"/>
        </c:scaling>
        <c:delete val="1"/>
        <c:axPos val="b"/>
        <c:numFmt formatCode="m/d/yyyy" sourceLinked="1"/>
        <c:majorTickMark val="out"/>
        <c:minorTickMark val="none"/>
        <c:tickLblPos val="nextTo"/>
        <c:crossAx val="1275172079"/>
        <c:crosses val="autoZero"/>
        <c:auto val="1"/>
        <c:lblOffset val="100"/>
        <c:baseTimeUnit val="days"/>
      </c:dateAx>
      <c:spPr>
        <a:noFill/>
        <a:ln w="3175">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Trung Bình Giá Adj Close và Hệ Số Biến Thiên Theo Nă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VFC!$O$100</c:f>
              <c:strCache>
                <c:ptCount val="1"/>
                <c:pt idx="0">
                  <c:v>Mean</c:v>
                </c:pt>
              </c:strCache>
            </c:strRef>
          </c:tx>
          <c:spPr>
            <a:solidFill>
              <a:schemeClr val="accent6"/>
            </a:solidFill>
            <a:ln>
              <a:noFill/>
            </a:ln>
            <a:effectLst/>
          </c:spPr>
          <c:invertIfNegative val="0"/>
          <c:dLbls>
            <c:delete val="1"/>
          </c:dLbls>
          <c:cat>
            <c:numRef>
              <c:f>VFC!$N$101:$N$106</c:f>
              <c:numCache>
                <c:formatCode>General</c:formatCode>
                <c:ptCount val="6"/>
                <c:pt idx="0">
                  <c:v>2019</c:v>
                </c:pt>
                <c:pt idx="1">
                  <c:v>2020</c:v>
                </c:pt>
                <c:pt idx="2">
                  <c:v>2021</c:v>
                </c:pt>
                <c:pt idx="3">
                  <c:v>2022</c:v>
                </c:pt>
                <c:pt idx="4">
                  <c:v>2023</c:v>
                </c:pt>
                <c:pt idx="5">
                  <c:v>2024</c:v>
                </c:pt>
              </c:numCache>
            </c:numRef>
          </c:cat>
          <c:val>
            <c:numRef>
              <c:f>VFC!$O$101:$O$106</c:f>
              <c:numCache>
                <c:formatCode>_(* #,##0.00_);_(* \(#,##0.00\);_(* "-"??_);_(@_)</c:formatCode>
                <c:ptCount val="6"/>
                <c:pt idx="0">
                  <c:v>70.94830595238092</c:v>
                </c:pt>
                <c:pt idx="1">
                  <c:v>60.065443873517808</c:v>
                </c:pt>
                <c:pt idx="2">
                  <c:v>68.924183730158745</c:v>
                </c:pt>
                <c:pt idx="3">
                  <c:v>41.680419123505978</c:v>
                </c:pt>
                <c:pt idx="4">
                  <c:v>19.821776800000006</c:v>
                </c:pt>
                <c:pt idx="5">
                  <c:v>15.629618483412321</c:v>
                </c:pt>
              </c:numCache>
            </c:numRef>
          </c:val>
          <c:extLst>
            <c:ext xmlns:c16="http://schemas.microsoft.com/office/drawing/2014/chart" uri="{C3380CC4-5D6E-409C-BE32-E72D297353CC}">
              <c16:uniqueId val="{00000000-EF12-4E06-9D49-6F6860902808}"/>
            </c:ext>
          </c:extLst>
        </c:ser>
        <c:dLbls>
          <c:showLegendKey val="0"/>
          <c:showVal val="1"/>
          <c:showCatName val="0"/>
          <c:showSerName val="0"/>
          <c:showPercent val="0"/>
          <c:showBubbleSize val="0"/>
        </c:dLbls>
        <c:gapWidth val="219"/>
        <c:axId val="2118010751"/>
        <c:axId val="1038711887"/>
      </c:barChart>
      <c:lineChart>
        <c:grouping val="standard"/>
        <c:varyColors val="0"/>
        <c:ser>
          <c:idx val="1"/>
          <c:order val="1"/>
          <c:tx>
            <c:strRef>
              <c:f>VFC!$AA$100</c:f>
              <c:strCache>
                <c:ptCount val="1"/>
                <c:pt idx="0">
                  <c:v>Hệ số biến thiên</c:v>
                </c:pt>
              </c:strCache>
            </c:strRef>
          </c:tx>
          <c:spPr>
            <a:ln w="28575" cap="rnd">
              <a:solidFill>
                <a:srgbClr val="C00000"/>
              </a:solidFill>
              <a:round/>
            </a:ln>
            <a:effectLst/>
          </c:spPr>
          <c:marker>
            <c:symbol val="none"/>
          </c:marker>
          <c:dLbls>
            <c:delete val="1"/>
          </c:dLbls>
          <c:val>
            <c:numRef>
              <c:f>VFC!$AA$101:$AA$106</c:f>
              <c:numCache>
                <c:formatCode>0.00%</c:formatCode>
                <c:ptCount val="6"/>
                <c:pt idx="0">
                  <c:v>5.6772742410164868E-2</c:v>
                </c:pt>
                <c:pt idx="1">
                  <c:v>0.15777108075306009</c:v>
                </c:pt>
                <c:pt idx="2">
                  <c:v>6.4330419571690264E-2</c:v>
                </c:pt>
                <c:pt idx="3">
                  <c:v>0.22661010489272931</c:v>
                </c:pt>
                <c:pt idx="4">
                  <c:v>0.13799300236071743</c:v>
                </c:pt>
                <c:pt idx="5">
                  <c:v>0.15904026356520692</c:v>
                </c:pt>
              </c:numCache>
            </c:numRef>
          </c:val>
          <c:smooth val="0"/>
          <c:extLst>
            <c:ext xmlns:c16="http://schemas.microsoft.com/office/drawing/2014/chart" uri="{C3380CC4-5D6E-409C-BE32-E72D297353CC}">
              <c16:uniqueId val="{00000001-EF12-4E06-9D49-6F6860902808}"/>
            </c:ext>
          </c:extLst>
        </c:ser>
        <c:dLbls>
          <c:showLegendKey val="0"/>
          <c:showVal val="1"/>
          <c:showCatName val="0"/>
          <c:showSerName val="0"/>
          <c:showPercent val="0"/>
          <c:showBubbleSize val="0"/>
        </c:dLbls>
        <c:marker val="1"/>
        <c:smooth val="0"/>
        <c:axId val="1783706175"/>
        <c:axId val="1038721807"/>
      </c:lineChart>
      <c:catAx>
        <c:axId val="2118010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711887"/>
        <c:crosses val="autoZero"/>
        <c:auto val="1"/>
        <c:lblAlgn val="ctr"/>
        <c:lblOffset val="100"/>
        <c:noMultiLvlLbl val="0"/>
      </c:catAx>
      <c:valAx>
        <c:axId val="1038711887"/>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010751"/>
        <c:crosses val="autoZero"/>
        <c:crossBetween val="between"/>
      </c:valAx>
      <c:valAx>
        <c:axId val="103872180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706175"/>
        <c:crosses val="max"/>
        <c:crossBetween val="between"/>
      </c:valAx>
      <c:catAx>
        <c:axId val="1783706175"/>
        <c:scaling>
          <c:orientation val="minMax"/>
        </c:scaling>
        <c:delete val="1"/>
        <c:axPos val="b"/>
        <c:majorTickMark val="out"/>
        <c:minorTickMark val="none"/>
        <c:tickLblPos val="nextTo"/>
        <c:crossAx val="10387218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Tổng Giá Trị Adj Close và Mức Tăng Trưởng Theo Năm</a:t>
            </a:r>
            <a:endParaRPr lang="en-US"/>
          </a:p>
        </c:rich>
      </c:tx>
      <c:layout>
        <c:manualLayout>
          <c:xMode val="edge"/>
          <c:yMode val="edge"/>
          <c:x val="0.15268770873395623"/>
          <c:y val="2.84499482524563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VFC!$P$100</c:f>
              <c:strCache>
                <c:ptCount val="1"/>
                <c:pt idx="0">
                  <c:v>Tổng giá trị</c:v>
                </c:pt>
              </c:strCache>
            </c:strRef>
          </c:tx>
          <c:spPr>
            <a:solidFill>
              <a:schemeClr val="accent6"/>
            </a:solidFill>
            <a:ln>
              <a:noFill/>
            </a:ln>
            <a:effectLst/>
          </c:spPr>
          <c:invertIfNegative val="0"/>
          <c:cat>
            <c:numRef>
              <c:f>VFC!$N$101:$N$106</c:f>
              <c:numCache>
                <c:formatCode>General</c:formatCode>
                <c:ptCount val="6"/>
                <c:pt idx="0">
                  <c:v>2019</c:v>
                </c:pt>
                <c:pt idx="1">
                  <c:v>2020</c:v>
                </c:pt>
                <c:pt idx="2">
                  <c:v>2021</c:v>
                </c:pt>
                <c:pt idx="3">
                  <c:v>2022</c:v>
                </c:pt>
                <c:pt idx="4">
                  <c:v>2023</c:v>
                </c:pt>
                <c:pt idx="5">
                  <c:v>2024</c:v>
                </c:pt>
              </c:numCache>
            </c:numRef>
          </c:cat>
          <c:val>
            <c:numRef>
              <c:f>VFC!$P$101:$P$106</c:f>
              <c:numCache>
                <c:formatCode>_(* #,##0.00_);_(* \(#,##0.00\);_(* "-"??_);_(@_)</c:formatCode>
                <c:ptCount val="6"/>
                <c:pt idx="0">
                  <c:v>17878.973099999992</c:v>
                </c:pt>
                <c:pt idx="1">
                  <c:v>15196.557300000006</c:v>
                </c:pt>
                <c:pt idx="2">
                  <c:v>17368.894300000004</c:v>
                </c:pt>
                <c:pt idx="3">
                  <c:v>10461.7852</c:v>
                </c:pt>
                <c:pt idx="4">
                  <c:v>4955.4442000000017</c:v>
                </c:pt>
                <c:pt idx="5">
                  <c:v>3297.8494999999998</c:v>
                </c:pt>
              </c:numCache>
            </c:numRef>
          </c:val>
          <c:extLst>
            <c:ext xmlns:c16="http://schemas.microsoft.com/office/drawing/2014/chart" uri="{C3380CC4-5D6E-409C-BE32-E72D297353CC}">
              <c16:uniqueId val="{00000000-6899-46F1-BEC7-49A7563492BA}"/>
            </c:ext>
          </c:extLst>
        </c:ser>
        <c:dLbls>
          <c:showLegendKey val="0"/>
          <c:showVal val="0"/>
          <c:showCatName val="0"/>
          <c:showSerName val="0"/>
          <c:showPercent val="0"/>
          <c:showBubbleSize val="0"/>
        </c:dLbls>
        <c:gapWidth val="219"/>
        <c:axId val="1058190415"/>
        <c:axId val="1071826399"/>
      </c:barChart>
      <c:lineChart>
        <c:grouping val="standard"/>
        <c:varyColors val="0"/>
        <c:ser>
          <c:idx val="1"/>
          <c:order val="1"/>
          <c:tx>
            <c:strRef>
              <c:f>VFC!$R$100</c:f>
              <c:strCache>
                <c:ptCount val="1"/>
                <c:pt idx="0">
                  <c:v>Mức tăng trưởng</c:v>
                </c:pt>
              </c:strCache>
            </c:strRef>
          </c:tx>
          <c:spPr>
            <a:ln w="28575" cap="rnd">
              <a:solidFill>
                <a:srgbClr val="C00000"/>
              </a:solidFill>
              <a:round/>
            </a:ln>
            <a:effectLst/>
          </c:spPr>
          <c:marker>
            <c:symbol val="none"/>
          </c:marker>
          <c:val>
            <c:numRef>
              <c:f>VFC!$R$101:$R$106</c:f>
              <c:numCache>
                <c:formatCode>0%</c:formatCode>
                <c:ptCount val="6"/>
                <c:pt idx="0" formatCode="0.00%">
                  <c:v>0</c:v>
                </c:pt>
                <c:pt idx="1">
                  <c:v>-0.15003187179693153</c:v>
                </c:pt>
                <c:pt idx="2">
                  <c:v>0.14294928496732592</c:v>
                </c:pt>
                <c:pt idx="3" formatCode="0.00%">
                  <c:v>-0.39767120351466484</c:v>
                </c:pt>
                <c:pt idx="4">
                  <c:v>-0.52632900549324968</c:v>
                </c:pt>
                <c:pt idx="5">
                  <c:v>-0.33449972052959476</c:v>
                </c:pt>
              </c:numCache>
            </c:numRef>
          </c:val>
          <c:smooth val="0"/>
          <c:extLst>
            <c:ext xmlns:c16="http://schemas.microsoft.com/office/drawing/2014/chart" uri="{C3380CC4-5D6E-409C-BE32-E72D297353CC}">
              <c16:uniqueId val="{00000001-6899-46F1-BEC7-49A7563492BA}"/>
            </c:ext>
          </c:extLst>
        </c:ser>
        <c:dLbls>
          <c:showLegendKey val="0"/>
          <c:showVal val="0"/>
          <c:showCatName val="0"/>
          <c:showSerName val="0"/>
          <c:showPercent val="0"/>
          <c:showBubbleSize val="0"/>
        </c:dLbls>
        <c:marker val="1"/>
        <c:smooth val="0"/>
        <c:axId val="1058201455"/>
        <c:axId val="1038712879"/>
      </c:lineChart>
      <c:catAx>
        <c:axId val="105819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826399"/>
        <c:crosses val="autoZero"/>
        <c:auto val="1"/>
        <c:lblAlgn val="ctr"/>
        <c:lblOffset val="100"/>
        <c:noMultiLvlLbl val="0"/>
      </c:catAx>
      <c:valAx>
        <c:axId val="1071826399"/>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58190415"/>
        <c:crosses val="autoZero"/>
        <c:crossBetween val="between"/>
      </c:valAx>
      <c:valAx>
        <c:axId val="103871287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1455"/>
        <c:crosses val="max"/>
        <c:crossBetween val="between"/>
      </c:valAx>
      <c:catAx>
        <c:axId val="1058201455"/>
        <c:scaling>
          <c:orientation val="minMax"/>
        </c:scaling>
        <c:delete val="1"/>
        <c:axPos val="b"/>
        <c:majorTickMark val="out"/>
        <c:minorTickMark val="none"/>
        <c:tickLblPos val="nextTo"/>
        <c:crossAx val="10387128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iểu Đồ Trung Bình Số Lượng Giao Dịch và Hệ Số Biến Thiên theo năm</a:t>
            </a:r>
          </a:p>
        </c:rich>
      </c:tx>
      <c:layout>
        <c:manualLayout>
          <c:xMode val="edge"/>
          <c:yMode val="edge"/>
          <c:x val="0.1131635594107695"/>
          <c:y val="2.82364659506017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9550747560028"/>
          <c:y val="0.23668670062183808"/>
          <c:w val="0.49017417057457302"/>
          <c:h val="0.65414066168022134"/>
        </c:manualLayout>
      </c:layout>
      <c:barChart>
        <c:barDir val="col"/>
        <c:grouping val="clustered"/>
        <c:varyColors val="0"/>
        <c:ser>
          <c:idx val="0"/>
          <c:order val="0"/>
          <c:tx>
            <c:strRef>
              <c:f>VFC!$O$108</c:f>
              <c:strCache>
                <c:ptCount val="1"/>
                <c:pt idx="0">
                  <c:v>Mean</c:v>
                </c:pt>
              </c:strCache>
            </c:strRef>
          </c:tx>
          <c:spPr>
            <a:solidFill>
              <a:schemeClr val="accent6"/>
            </a:solidFill>
            <a:ln>
              <a:noFill/>
            </a:ln>
            <a:effectLst/>
          </c:spPr>
          <c:invertIfNegative val="0"/>
          <c:cat>
            <c:numRef>
              <c:f>VFC!$N$109:$N$114</c:f>
              <c:numCache>
                <c:formatCode>General</c:formatCode>
                <c:ptCount val="6"/>
                <c:pt idx="0">
                  <c:v>2019</c:v>
                </c:pt>
                <c:pt idx="1">
                  <c:v>2020</c:v>
                </c:pt>
                <c:pt idx="2">
                  <c:v>2021</c:v>
                </c:pt>
                <c:pt idx="3">
                  <c:v>2022</c:v>
                </c:pt>
                <c:pt idx="4">
                  <c:v>2023</c:v>
                </c:pt>
                <c:pt idx="5">
                  <c:v>2024</c:v>
                </c:pt>
              </c:numCache>
            </c:numRef>
          </c:cat>
          <c:val>
            <c:numRef>
              <c:f>VFC!$O$109:$O$114</c:f>
              <c:numCache>
                <c:formatCode>_(* #,##0.00_);_(* \(#,##0.00\);_(* "-"??_);_(@_)</c:formatCode>
                <c:ptCount val="6"/>
                <c:pt idx="0">
                  <c:v>1971867.857142857</c:v>
                </c:pt>
                <c:pt idx="1">
                  <c:v>2719898.418972332</c:v>
                </c:pt>
                <c:pt idx="2">
                  <c:v>2577252.777777778</c:v>
                </c:pt>
                <c:pt idx="3">
                  <c:v>4365011.155378486</c:v>
                </c:pt>
                <c:pt idx="4">
                  <c:v>7660792.7999999998</c:v>
                </c:pt>
                <c:pt idx="5">
                  <c:v>8369604.2654028432</c:v>
                </c:pt>
              </c:numCache>
            </c:numRef>
          </c:val>
          <c:extLst>
            <c:ext xmlns:c16="http://schemas.microsoft.com/office/drawing/2014/chart" uri="{C3380CC4-5D6E-409C-BE32-E72D297353CC}">
              <c16:uniqueId val="{00000000-A89B-4FD6-80BF-C8105990AB99}"/>
            </c:ext>
          </c:extLst>
        </c:ser>
        <c:dLbls>
          <c:showLegendKey val="0"/>
          <c:showVal val="0"/>
          <c:showCatName val="0"/>
          <c:showSerName val="0"/>
          <c:showPercent val="0"/>
          <c:showBubbleSize val="0"/>
        </c:dLbls>
        <c:gapWidth val="219"/>
        <c:axId val="2117984351"/>
        <c:axId val="1063773343"/>
      </c:barChart>
      <c:lineChart>
        <c:grouping val="standard"/>
        <c:varyColors val="0"/>
        <c:ser>
          <c:idx val="1"/>
          <c:order val="1"/>
          <c:tx>
            <c:strRef>
              <c:f>VFC!$AA$108</c:f>
              <c:strCache>
                <c:ptCount val="1"/>
                <c:pt idx="0">
                  <c:v>Hệ số biến thiên</c:v>
                </c:pt>
              </c:strCache>
            </c:strRef>
          </c:tx>
          <c:spPr>
            <a:ln w="28575" cap="rnd">
              <a:solidFill>
                <a:srgbClr val="C00000"/>
              </a:solidFill>
              <a:round/>
            </a:ln>
            <a:effectLst/>
          </c:spPr>
          <c:marker>
            <c:symbol val="none"/>
          </c:marker>
          <c:val>
            <c:numRef>
              <c:f>VFC!$AA$109:$AA$114</c:f>
              <c:numCache>
                <c:formatCode>0.00%</c:formatCode>
                <c:ptCount val="6"/>
                <c:pt idx="0">
                  <c:v>0.44745045377188669</c:v>
                </c:pt>
                <c:pt idx="1">
                  <c:v>0.4438440521164389</c:v>
                </c:pt>
                <c:pt idx="2">
                  <c:v>0.50563447751188029</c:v>
                </c:pt>
                <c:pt idx="3">
                  <c:v>0.64113761025908089</c:v>
                </c:pt>
                <c:pt idx="4">
                  <c:v>0.77688311642212426</c:v>
                </c:pt>
                <c:pt idx="5">
                  <c:v>0.88204364885834052</c:v>
                </c:pt>
              </c:numCache>
            </c:numRef>
          </c:val>
          <c:smooth val="0"/>
          <c:extLst>
            <c:ext xmlns:c16="http://schemas.microsoft.com/office/drawing/2014/chart" uri="{C3380CC4-5D6E-409C-BE32-E72D297353CC}">
              <c16:uniqueId val="{00000001-A89B-4FD6-80BF-C8105990AB99}"/>
            </c:ext>
          </c:extLst>
        </c:ser>
        <c:dLbls>
          <c:showLegendKey val="0"/>
          <c:showVal val="0"/>
          <c:showCatName val="0"/>
          <c:showSerName val="0"/>
          <c:showPercent val="0"/>
          <c:showBubbleSize val="0"/>
        </c:dLbls>
        <c:marker val="1"/>
        <c:smooth val="0"/>
        <c:axId val="1058212015"/>
        <c:axId val="1038731727"/>
      </c:lineChart>
      <c:catAx>
        <c:axId val="211798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73343"/>
        <c:crosses val="autoZero"/>
        <c:auto val="1"/>
        <c:lblAlgn val="ctr"/>
        <c:lblOffset val="100"/>
        <c:noMultiLvlLbl val="0"/>
      </c:catAx>
      <c:valAx>
        <c:axId val="1063773343"/>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984351"/>
        <c:crosses val="autoZero"/>
        <c:crossBetween val="between"/>
      </c:valAx>
      <c:valAx>
        <c:axId val="103873172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015"/>
        <c:crosses val="max"/>
        <c:crossBetween val="between"/>
      </c:valAx>
      <c:catAx>
        <c:axId val="1058212015"/>
        <c:scaling>
          <c:orientation val="minMax"/>
        </c:scaling>
        <c:delete val="1"/>
        <c:axPos val="b"/>
        <c:majorTickMark val="out"/>
        <c:minorTickMark val="none"/>
        <c:tickLblPos val="nextTo"/>
        <c:crossAx val="1038731727"/>
        <c:crosses val="autoZero"/>
        <c:auto val="1"/>
        <c:lblAlgn val="ctr"/>
        <c:lblOffset val="100"/>
        <c:noMultiLvlLbl val="0"/>
      </c:catAx>
      <c:spPr>
        <a:noFill/>
        <a:ln>
          <a:noFill/>
        </a:ln>
        <a:effectLst/>
      </c:spPr>
    </c:plotArea>
    <c:legend>
      <c:legendPos val="r"/>
      <c:layout>
        <c:manualLayout>
          <c:xMode val="edge"/>
          <c:yMode val="edge"/>
          <c:x val="0.78588954959026103"/>
          <c:y val="0.45159743544706626"/>
          <c:w val="0.19731308243826362"/>
          <c:h val="0.229422397520527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iểu Đồ Tổng Số Lượng Giao Dịch và Mức Tăng Trưởng Theo Nă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956758530183727"/>
          <c:y val="0.23268290411866158"/>
          <c:w val="0.45796113435228342"/>
          <c:h val="0.65991768907726289"/>
        </c:manualLayout>
      </c:layout>
      <c:barChart>
        <c:barDir val="col"/>
        <c:grouping val="clustered"/>
        <c:varyColors val="0"/>
        <c:ser>
          <c:idx val="0"/>
          <c:order val="0"/>
          <c:tx>
            <c:strRef>
              <c:f>VFC!$P$108</c:f>
              <c:strCache>
                <c:ptCount val="1"/>
                <c:pt idx="0">
                  <c:v>Tổng giá trị</c:v>
                </c:pt>
              </c:strCache>
            </c:strRef>
          </c:tx>
          <c:spPr>
            <a:solidFill>
              <a:schemeClr val="accent6"/>
            </a:solidFill>
            <a:ln>
              <a:noFill/>
            </a:ln>
            <a:effectLst/>
          </c:spPr>
          <c:invertIfNegative val="0"/>
          <c:cat>
            <c:numRef>
              <c:f>VFC!$N$109:$N$114</c:f>
              <c:numCache>
                <c:formatCode>General</c:formatCode>
                <c:ptCount val="6"/>
                <c:pt idx="0">
                  <c:v>2019</c:v>
                </c:pt>
                <c:pt idx="1">
                  <c:v>2020</c:v>
                </c:pt>
                <c:pt idx="2">
                  <c:v>2021</c:v>
                </c:pt>
                <c:pt idx="3">
                  <c:v>2022</c:v>
                </c:pt>
                <c:pt idx="4">
                  <c:v>2023</c:v>
                </c:pt>
                <c:pt idx="5">
                  <c:v>2024</c:v>
                </c:pt>
              </c:numCache>
            </c:numRef>
          </c:cat>
          <c:val>
            <c:numRef>
              <c:f>VFC!$P$109:$P$114</c:f>
              <c:numCache>
                <c:formatCode>_(* #,##0.00_);_(* \(#,##0.00\);_(* "-"??_);_(@_)</c:formatCode>
                <c:ptCount val="6"/>
                <c:pt idx="0">
                  <c:v>496910700</c:v>
                </c:pt>
                <c:pt idx="1">
                  <c:v>688134300</c:v>
                </c:pt>
                <c:pt idx="2">
                  <c:v>649467700</c:v>
                </c:pt>
                <c:pt idx="3">
                  <c:v>1095617800</c:v>
                </c:pt>
                <c:pt idx="4">
                  <c:v>1915198200</c:v>
                </c:pt>
                <c:pt idx="5">
                  <c:v>1765986500</c:v>
                </c:pt>
              </c:numCache>
            </c:numRef>
          </c:val>
          <c:extLst>
            <c:ext xmlns:c16="http://schemas.microsoft.com/office/drawing/2014/chart" uri="{C3380CC4-5D6E-409C-BE32-E72D297353CC}">
              <c16:uniqueId val="{00000000-E7E7-4137-BF83-2A04DEC64590}"/>
            </c:ext>
          </c:extLst>
        </c:ser>
        <c:dLbls>
          <c:showLegendKey val="0"/>
          <c:showVal val="0"/>
          <c:showCatName val="0"/>
          <c:showSerName val="0"/>
          <c:showPercent val="0"/>
          <c:showBubbleSize val="0"/>
        </c:dLbls>
        <c:gapWidth val="219"/>
        <c:overlap val="-27"/>
        <c:axId val="1058205295"/>
        <c:axId val="1063754991"/>
      </c:barChart>
      <c:lineChart>
        <c:grouping val="standard"/>
        <c:varyColors val="0"/>
        <c:ser>
          <c:idx val="1"/>
          <c:order val="1"/>
          <c:tx>
            <c:strRef>
              <c:f>VFC!$R$108</c:f>
              <c:strCache>
                <c:ptCount val="1"/>
                <c:pt idx="0">
                  <c:v>Mức tăng trưởng</c:v>
                </c:pt>
              </c:strCache>
            </c:strRef>
          </c:tx>
          <c:spPr>
            <a:ln w="28575" cap="rnd">
              <a:solidFill>
                <a:srgbClr val="C00000"/>
              </a:solidFill>
              <a:round/>
            </a:ln>
            <a:effectLst/>
          </c:spPr>
          <c:marker>
            <c:symbol val="none"/>
          </c:marker>
          <c:cat>
            <c:numRef>
              <c:f>VFC!$N$109:$N$113</c:f>
              <c:numCache>
                <c:formatCode>General</c:formatCode>
                <c:ptCount val="5"/>
                <c:pt idx="0">
                  <c:v>2019</c:v>
                </c:pt>
                <c:pt idx="1">
                  <c:v>2020</c:v>
                </c:pt>
                <c:pt idx="2">
                  <c:v>2021</c:v>
                </c:pt>
                <c:pt idx="3">
                  <c:v>2022</c:v>
                </c:pt>
                <c:pt idx="4">
                  <c:v>2023</c:v>
                </c:pt>
              </c:numCache>
            </c:numRef>
          </c:cat>
          <c:val>
            <c:numRef>
              <c:f>VFC!$R$109:$R$114</c:f>
              <c:numCache>
                <c:formatCode>0%</c:formatCode>
                <c:ptCount val="6"/>
                <c:pt idx="0" formatCode="0.00%">
                  <c:v>0</c:v>
                </c:pt>
                <c:pt idx="1">
                  <c:v>0.38482487899737317</c:v>
                </c:pt>
                <c:pt idx="2">
                  <c:v>-5.6190484909704401E-2</c:v>
                </c:pt>
                <c:pt idx="3" formatCode="0.00%">
                  <c:v>0.68694732624886501</c:v>
                </c:pt>
                <c:pt idx="4">
                  <c:v>0.74805319884361132</c:v>
                </c:pt>
                <c:pt idx="5">
                  <c:v>-7.7909273306543417E-2</c:v>
                </c:pt>
              </c:numCache>
            </c:numRef>
          </c:val>
          <c:smooth val="0"/>
          <c:extLst>
            <c:ext xmlns:c16="http://schemas.microsoft.com/office/drawing/2014/chart" uri="{C3380CC4-5D6E-409C-BE32-E72D297353CC}">
              <c16:uniqueId val="{00000001-E7E7-4137-BF83-2A04DEC64590}"/>
            </c:ext>
          </c:extLst>
        </c:ser>
        <c:dLbls>
          <c:showLegendKey val="0"/>
          <c:showVal val="0"/>
          <c:showCatName val="0"/>
          <c:showSerName val="0"/>
          <c:showPercent val="0"/>
          <c:showBubbleSize val="0"/>
        </c:dLbls>
        <c:marker val="1"/>
        <c:smooth val="0"/>
        <c:axId val="1058212975"/>
        <c:axId val="1063756479"/>
      </c:lineChart>
      <c:catAx>
        <c:axId val="105820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54991"/>
        <c:crosses val="autoZero"/>
        <c:auto val="1"/>
        <c:lblAlgn val="ctr"/>
        <c:lblOffset val="100"/>
        <c:noMultiLvlLbl val="0"/>
      </c:catAx>
      <c:valAx>
        <c:axId val="1063754991"/>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5295"/>
        <c:crosses val="autoZero"/>
        <c:crossBetween val="between"/>
      </c:valAx>
      <c:valAx>
        <c:axId val="1063756479"/>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975"/>
        <c:crosses val="max"/>
        <c:crossBetween val="between"/>
      </c:valAx>
      <c:catAx>
        <c:axId val="1058212975"/>
        <c:scaling>
          <c:orientation val="minMax"/>
        </c:scaling>
        <c:delete val="1"/>
        <c:axPos val="b"/>
        <c:numFmt formatCode="General" sourceLinked="1"/>
        <c:majorTickMark val="none"/>
        <c:minorTickMark val="none"/>
        <c:tickLblPos val="nextTo"/>
        <c:crossAx val="1063756479"/>
        <c:crosses val="autoZero"/>
        <c:auto val="1"/>
        <c:lblAlgn val="ctr"/>
        <c:lblOffset val="100"/>
        <c:noMultiLvlLbl val="0"/>
      </c:catAx>
      <c:spPr>
        <a:noFill/>
        <a:ln>
          <a:noFill/>
        </a:ln>
        <a:effectLst/>
      </c:spPr>
    </c:plotArea>
    <c:legend>
      <c:legendPos val="r"/>
      <c:layout>
        <c:manualLayout>
          <c:xMode val="edge"/>
          <c:yMode val="edge"/>
          <c:x val="0.76120822397200349"/>
          <c:y val="0.48479111986001744"/>
          <c:w val="0.22212510936132987"/>
          <c:h val="0.19328813065033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êu cầu 1.xlsx]VFC!PivotTable5</c:name>
    <c:fmtId val="7"/>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FC!$O$154:$O$155</c:f>
              <c:strCache>
                <c:ptCount val="1"/>
                <c:pt idx="0">
                  <c:v>Qtr1</c:v>
                </c:pt>
              </c:strCache>
            </c:strRef>
          </c:tx>
          <c:spPr>
            <a:ln w="28575" cap="rnd">
              <a:solidFill>
                <a:schemeClr val="accent6"/>
              </a:solidFill>
              <a:round/>
            </a:ln>
            <a:effectLst/>
          </c:spPr>
          <c:marker>
            <c:symbol val="none"/>
          </c:marker>
          <c:cat>
            <c:strRef>
              <c:f>VFC!$N$156:$N$161</c:f>
              <c:strCache>
                <c:ptCount val="6"/>
                <c:pt idx="0">
                  <c:v>2019</c:v>
                </c:pt>
                <c:pt idx="1">
                  <c:v>2020</c:v>
                </c:pt>
                <c:pt idx="2">
                  <c:v>2021</c:v>
                </c:pt>
                <c:pt idx="3">
                  <c:v>2022</c:v>
                </c:pt>
                <c:pt idx="4">
                  <c:v>2023</c:v>
                </c:pt>
                <c:pt idx="5">
                  <c:v>2024</c:v>
                </c:pt>
              </c:strCache>
            </c:strRef>
          </c:cat>
          <c:val>
            <c:numRef>
              <c:f>VFC!$O$156:$O$161</c:f>
              <c:numCache>
                <c:formatCode>General</c:formatCode>
                <c:ptCount val="6"/>
                <c:pt idx="0">
                  <c:v>64.609937704918011</c:v>
                </c:pt>
                <c:pt idx="1">
                  <c:v>65.99545645161291</c:v>
                </c:pt>
                <c:pt idx="2">
                  <c:v>70.600309836065549</c:v>
                </c:pt>
                <c:pt idx="3">
                  <c:v>55.378022580645165</c:v>
                </c:pt>
                <c:pt idx="4">
                  <c:v>24.670133870967746</c:v>
                </c:pt>
                <c:pt idx="5">
                  <c:v>15.833183606557377</c:v>
                </c:pt>
              </c:numCache>
            </c:numRef>
          </c:val>
          <c:smooth val="0"/>
          <c:extLst>
            <c:ext xmlns:c16="http://schemas.microsoft.com/office/drawing/2014/chart" uri="{C3380CC4-5D6E-409C-BE32-E72D297353CC}">
              <c16:uniqueId val="{00000000-D13D-49D7-A6F5-D8E2D14837BE}"/>
            </c:ext>
          </c:extLst>
        </c:ser>
        <c:ser>
          <c:idx val="1"/>
          <c:order val="1"/>
          <c:tx>
            <c:strRef>
              <c:f>VFC!$P$154:$P$155</c:f>
              <c:strCache>
                <c:ptCount val="1"/>
                <c:pt idx="0">
                  <c:v>Qtr2</c:v>
                </c:pt>
              </c:strCache>
            </c:strRef>
          </c:tx>
          <c:spPr>
            <a:ln w="28575" cap="rnd">
              <a:solidFill>
                <a:schemeClr val="accent5"/>
              </a:solidFill>
              <a:round/>
            </a:ln>
            <a:effectLst/>
          </c:spPr>
          <c:marker>
            <c:symbol val="none"/>
          </c:marker>
          <c:cat>
            <c:strRef>
              <c:f>VFC!$N$156:$N$161</c:f>
              <c:strCache>
                <c:ptCount val="6"/>
                <c:pt idx="0">
                  <c:v>2019</c:v>
                </c:pt>
                <c:pt idx="1">
                  <c:v>2020</c:v>
                </c:pt>
                <c:pt idx="2">
                  <c:v>2021</c:v>
                </c:pt>
                <c:pt idx="3">
                  <c:v>2022</c:v>
                </c:pt>
                <c:pt idx="4">
                  <c:v>2023</c:v>
                </c:pt>
                <c:pt idx="5">
                  <c:v>2024</c:v>
                </c:pt>
              </c:strCache>
            </c:strRef>
          </c:cat>
          <c:val>
            <c:numRef>
              <c:f>VFC!$P$156:$P$161</c:f>
              <c:numCache>
                <c:formatCode>General</c:formatCode>
                <c:ptCount val="6"/>
                <c:pt idx="0">
                  <c:v>71.792906349206348</c:v>
                </c:pt>
                <c:pt idx="1">
                  <c:v>49.68056666666665</c:v>
                </c:pt>
                <c:pt idx="2">
                  <c:v>72.928561904761878</c:v>
                </c:pt>
                <c:pt idx="3">
                  <c:v>45.225819354838698</c:v>
                </c:pt>
                <c:pt idx="4">
                  <c:v>19.499149999999997</c:v>
                </c:pt>
                <c:pt idx="5">
                  <c:v>12.988020634920634</c:v>
                </c:pt>
              </c:numCache>
            </c:numRef>
          </c:val>
          <c:smooth val="0"/>
          <c:extLst>
            <c:ext xmlns:c16="http://schemas.microsoft.com/office/drawing/2014/chart" uri="{C3380CC4-5D6E-409C-BE32-E72D297353CC}">
              <c16:uniqueId val="{00000001-D13D-49D7-A6F5-D8E2D14837BE}"/>
            </c:ext>
          </c:extLst>
        </c:ser>
        <c:ser>
          <c:idx val="2"/>
          <c:order val="2"/>
          <c:tx>
            <c:strRef>
              <c:f>VFC!$Q$154:$Q$155</c:f>
              <c:strCache>
                <c:ptCount val="1"/>
                <c:pt idx="0">
                  <c:v>Qtr3</c:v>
                </c:pt>
              </c:strCache>
            </c:strRef>
          </c:tx>
          <c:spPr>
            <a:ln w="28575" cap="rnd">
              <a:solidFill>
                <a:schemeClr val="accent4"/>
              </a:solidFill>
              <a:round/>
            </a:ln>
            <a:effectLst/>
          </c:spPr>
          <c:marker>
            <c:symbol val="none"/>
          </c:marker>
          <c:cat>
            <c:strRef>
              <c:f>VFC!$N$156:$N$161</c:f>
              <c:strCache>
                <c:ptCount val="6"/>
                <c:pt idx="0">
                  <c:v>2019</c:v>
                </c:pt>
                <c:pt idx="1">
                  <c:v>2020</c:v>
                </c:pt>
                <c:pt idx="2">
                  <c:v>2021</c:v>
                </c:pt>
                <c:pt idx="3">
                  <c:v>2022</c:v>
                </c:pt>
                <c:pt idx="4">
                  <c:v>2023</c:v>
                </c:pt>
                <c:pt idx="5">
                  <c:v>2024</c:v>
                </c:pt>
              </c:strCache>
            </c:strRef>
          </c:cat>
          <c:val>
            <c:numRef>
              <c:f>VFC!$Q$156:$Q$161</c:f>
              <c:numCache>
                <c:formatCode>General</c:formatCode>
                <c:ptCount val="6"/>
                <c:pt idx="0">
                  <c:v>71.602382812500025</c:v>
                </c:pt>
                <c:pt idx="1">
                  <c:v>55.496445312500015</c:v>
                </c:pt>
                <c:pt idx="2">
                  <c:v>67.550007812499999</c:v>
                </c:pt>
                <c:pt idx="3">
                  <c:v>39.298534374999988</c:v>
                </c:pt>
                <c:pt idx="4">
                  <c:v>18.391385714285718</c:v>
                </c:pt>
                <c:pt idx="5">
                  <c:v>16.677187500000002</c:v>
                </c:pt>
              </c:numCache>
            </c:numRef>
          </c:val>
          <c:smooth val="0"/>
          <c:extLst>
            <c:ext xmlns:c16="http://schemas.microsoft.com/office/drawing/2014/chart" uri="{C3380CC4-5D6E-409C-BE32-E72D297353CC}">
              <c16:uniqueId val="{00000002-D13D-49D7-A6F5-D8E2D14837BE}"/>
            </c:ext>
          </c:extLst>
        </c:ser>
        <c:ser>
          <c:idx val="3"/>
          <c:order val="3"/>
          <c:tx>
            <c:strRef>
              <c:f>VFC!$R$154:$R$155</c:f>
              <c:strCache>
                <c:ptCount val="1"/>
                <c:pt idx="0">
                  <c:v>Qtr4</c:v>
                </c:pt>
              </c:strCache>
            </c:strRef>
          </c:tx>
          <c:spPr>
            <a:ln w="28575" cap="rnd">
              <a:solidFill>
                <a:schemeClr val="accent6">
                  <a:lumMod val="60000"/>
                </a:schemeClr>
              </a:solidFill>
              <a:round/>
            </a:ln>
            <a:effectLst/>
          </c:spPr>
          <c:marker>
            <c:symbol val="none"/>
          </c:marker>
          <c:cat>
            <c:strRef>
              <c:f>VFC!$N$156:$N$161</c:f>
              <c:strCache>
                <c:ptCount val="6"/>
                <c:pt idx="0">
                  <c:v>2019</c:v>
                </c:pt>
                <c:pt idx="1">
                  <c:v>2020</c:v>
                </c:pt>
                <c:pt idx="2">
                  <c:v>2021</c:v>
                </c:pt>
                <c:pt idx="3">
                  <c:v>2022</c:v>
                </c:pt>
                <c:pt idx="4">
                  <c:v>2023</c:v>
                </c:pt>
                <c:pt idx="5">
                  <c:v>2024</c:v>
                </c:pt>
              </c:strCache>
            </c:strRef>
          </c:cat>
          <c:val>
            <c:numRef>
              <c:f>VFC!$R$156:$R$161</c:f>
              <c:numCache>
                <c:formatCode>General</c:formatCode>
                <c:ptCount val="6"/>
                <c:pt idx="0">
                  <c:v>75.504082812499988</c:v>
                </c:pt>
                <c:pt idx="1">
                  <c:v>69.112356249999991</c:v>
                </c:pt>
                <c:pt idx="2">
                  <c:v>64.758992187499999</c:v>
                </c:pt>
                <c:pt idx="3">
                  <c:v>27.130806349206349</c:v>
                </c:pt>
                <c:pt idx="4">
                  <c:v>16.798274603174605</c:v>
                </c:pt>
                <c:pt idx="5">
                  <c:v>19.410434782608696</c:v>
                </c:pt>
              </c:numCache>
            </c:numRef>
          </c:val>
          <c:smooth val="0"/>
          <c:extLst>
            <c:ext xmlns:c16="http://schemas.microsoft.com/office/drawing/2014/chart" uri="{C3380CC4-5D6E-409C-BE32-E72D297353CC}">
              <c16:uniqueId val="{00000003-D13D-49D7-A6F5-D8E2D14837BE}"/>
            </c:ext>
          </c:extLst>
        </c:ser>
        <c:dLbls>
          <c:showLegendKey val="0"/>
          <c:showVal val="0"/>
          <c:showCatName val="0"/>
          <c:showSerName val="0"/>
          <c:showPercent val="0"/>
          <c:showBubbleSize val="0"/>
        </c:dLbls>
        <c:smooth val="0"/>
        <c:axId val="304468576"/>
        <c:axId val="1498091248"/>
      </c:lineChart>
      <c:catAx>
        <c:axId val="30446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091248"/>
        <c:crosses val="autoZero"/>
        <c:auto val="1"/>
        <c:lblAlgn val="ctr"/>
        <c:lblOffset val="100"/>
        <c:noMultiLvlLbl val="0"/>
      </c:catAx>
      <c:valAx>
        <c:axId val="1498091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468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VFC!$S$336</c:f>
              <c:strCache>
                <c:ptCount val="1"/>
                <c:pt idx="0">
                  <c:v>Autocorrelation</c:v>
                </c:pt>
              </c:strCache>
            </c:strRef>
          </c:tx>
          <c:spPr>
            <a:solidFill>
              <a:schemeClr val="accent6"/>
            </a:solidFill>
            <a:ln>
              <a:noFill/>
            </a:ln>
            <a:effectLst/>
          </c:spPr>
          <c:invertIfNegative val="0"/>
          <c:val>
            <c:numRef>
              <c:f>VFC!$S$337:$S$406</c:f>
              <c:numCache>
                <c:formatCode>0.0000</c:formatCode>
                <c:ptCount val="70"/>
                <c:pt idx="0">
                  <c:v>0.95689818818771921</c:v>
                </c:pt>
                <c:pt idx="1">
                  <c:v>0.92108161968715896</c:v>
                </c:pt>
                <c:pt idx="2">
                  <c:v>0.88694436147587086</c:v>
                </c:pt>
                <c:pt idx="3">
                  <c:v>0.83376576030787863</c:v>
                </c:pt>
                <c:pt idx="4">
                  <c:v>0.78836247756482025</c:v>
                </c:pt>
                <c:pt idx="5">
                  <c:v>0.73580087252181592</c:v>
                </c:pt>
                <c:pt idx="6">
                  <c:v>0.67891858608772671</c:v>
                </c:pt>
                <c:pt idx="7">
                  <c:v>0.63514138639148177</c:v>
                </c:pt>
                <c:pt idx="8">
                  <c:v>0.58364004391029867</c:v>
                </c:pt>
                <c:pt idx="9">
                  <c:v>0.52235863393828408</c:v>
                </c:pt>
                <c:pt idx="10">
                  <c:v>0.47786554114592972</c:v>
                </c:pt>
                <c:pt idx="11">
                  <c:v>0.43390532082937228</c:v>
                </c:pt>
                <c:pt idx="12">
                  <c:v>0.37916848518534507</c:v>
                </c:pt>
                <c:pt idx="13">
                  <c:v>0.34506396668010719</c:v>
                </c:pt>
                <c:pt idx="14">
                  <c:v>0.30901219554080461</c:v>
                </c:pt>
                <c:pt idx="15">
                  <c:v>0.26952616871254709</c:v>
                </c:pt>
                <c:pt idx="16">
                  <c:v>0.24505002700619768</c:v>
                </c:pt>
                <c:pt idx="17">
                  <c:v>0.20122709628490232</c:v>
                </c:pt>
                <c:pt idx="18">
                  <c:v>0.16008071186938136</c:v>
                </c:pt>
                <c:pt idx="19">
                  <c:v>0.12686480477039586</c:v>
                </c:pt>
                <c:pt idx="20">
                  <c:v>8.3737481674850373E-2</c:v>
                </c:pt>
                <c:pt idx="21">
                  <c:v>4.4568127140054446E-2</c:v>
                </c:pt>
                <c:pt idx="22">
                  <c:v>7.5833655993560022E-3</c:v>
                </c:pt>
                <c:pt idx="23">
                  <c:v>-3.5776113890771719E-2</c:v>
                </c:pt>
                <c:pt idx="24">
                  <c:v>-7.8157465963449371E-2</c:v>
                </c:pt>
                <c:pt idx="25">
                  <c:v>-0.11144367317282218</c:v>
                </c:pt>
                <c:pt idx="26">
                  <c:v>-0.1467311483259727</c:v>
                </c:pt>
                <c:pt idx="27">
                  <c:v>-0.18694618910018207</c:v>
                </c:pt>
                <c:pt idx="28">
                  <c:v>-0.21289447018198843</c:v>
                </c:pt>
                <c:pt idx="29">
                  <c:v>-0.24708350072435026</c:v>
                </c:pt>
                <c:pt idx="30">
                  <c:v>-0.2710623673635138</c:v>
                </c:pt>
                <c:pt idx="31">
                  <c:v>-0.29195146244108533</c:v>
                </c:pt>
                <c:pt idx="32">
                  <c:v>-0.32371760553729351</c:v>
                </c:pt>
                <c:pt idx="33">
                  <c:v>-0.3389500257055002</c:v>
                </c:pt>
                <c:pt idx="34">
                  <c:v>-0.35044556036955249</c:v>
                </c:pt>
                <c:pt idx="35">
                  <c:v>-0.36274265269027822</c:v>
                </c:pt>
                <c:pt idx="36">
                  <c:v>-0.37045344485717591</c:v>
                </c:pt>
                <c:pt idx="37">
                  <c:v>-0.37814190735884656</c:v>
                </c:pt>
                <c:pt idx="38">
                  <c:v>-0.37850008472325014</c:v>
                </c:pt>
                <c:pt idx="39">
                  <c:v>-0.37570887488693938</c:v>
                </c:pt>
                <c:pt idx="40">
                  <c:v>-0.37094695714646608</c:v>
                </c:pt>
                <c:pt idx="41">
                  <c:v>-0.36788749895373263</c:v>
                </c:pt>
                <c:pt idx="42">
                  <c:v>-0.35553957479923798</c:v>
                </c:pt>
                <c:pt idx="43">
                  <c:v>-0.3453643682577478</c:v>
                </c:pt>
                <c:pt idx="44">
                  <c:v>-0.34210189270861091</c:v>
                </c:pt>
                <c:pt idx="45">
                  <c:v>-0.32912838372677633</c:v>
                </c:pt>
                <c:pt idx="46">
                  <c:v>-0.31360304266348199</c:v>
                </c:pt>
                <c:pt idx="47">
                  <c:v>-0.3034587676771992</c:v>
                </c:pt>
                <c:pt idx="48">
                  <c:v>-0.2942702198289856</c:v>
                </c:pt>
                <c:pt idx="49">
                  <c:v>-0.2896771440541086</c:v>
                </c:pt>
                <c:pt idx="50">
                  <c:v>-0.28954056275127815</c:v>
                </c:pt>
                <c:pt idx="51">
                  <c:v>-0.28805951781116856</c:v>
                </c:pt>
                <c:pt idx="52">
                  <c:v>-0.28508833039149822</c:v>
                </c:pt>
                <c:pt idx="53">
                  <c:v>-0.28712348008286026</c:v>
                </c:pt>
                <c:pt idx="54">
                  <c:v>-0.28503306228093073</c:v>
                </c:pt>
                <c:pt idx="55">
                  <c:v>-0.27931129078033134</c:v>
                </c:pt>
                <c:pt idx="56">
                  <c:v>-0.26451237273051514</c:v>
                </c:pt>
                <c:pt idx="57">
                  <c:v>-0.23905773429637733</c:v>
                </c:pt>
                <c:pt idx="58">
                  <c:v>-0.21369050671503809</c:v>
                </c:pt>
                <c:pt idx="59">
                  <c:v>-0.19373742966501209</c:v>
                </c:pt>
                <c:pt idx="60">
                  <c:v>-0.16609141983159331</c:v>
                </c:pt>
                <c:pt idx="61">
                  <c:v>-0.14568133186328888</c:v>
                </c:pt>
                <c:pt idx="62">
                  <c:v>-0.12320729104507779</c:v>
                </c:pt>
                <c:pt idx="63">
                  <c:v>-9.7743165170410068E-2</c:v>
                </c:pt>
                <c:pt idx="64">
                  <c:v>-7.7992643522728153E-2</c:v>
                </c:pt>
                <c:pt idx="65">
                  <c:v>-5.4546436872458651E-2</c:v>
                </c:pt>
                <c:pt idx="66">
                  <c:v>-3.4705611452072745E-2</c:v>
                </c:pt>
                <c:pt idx="67">
                  <c:v>-1.9782807380744668E-2</c:v>
                </c:pt>
                <c:pt idx="68">
                  <c:v>-8.9758307595956942E-3</c:v>
                </c:pt>
                <c:pt idx="69">
                  <c:v>0</c:v>
                </c:pt>
              </c:numCache>
            </c:numRef>
          </c:val>
          <c:extLst>
            <c:ext xmlns:c16="http://schemas.microsoft.com/office/drawing/2014/chart" uri="{C3380CC4-5D6E-409C-BE32-E72D297353CC}">
              <c16:uniqueId val="{00000000-4297-4B99-AF56-6343BD1149A1}"/>
            </c:ext>
          </c:extLst>
        </c:ser>
        <c:dLbls>
          <c:showLegendKey val="0"/>
          <c:showVal val="0"/>
          <c:showCatName val="0"/>
          <c:showSerName val="0"/>
          <c:showPercent val="0"/>
          <c:showBubbleSize val="0"/>
        </c:dLbls>
        <c:gapWidth val="219"/>
        <c:overlap val="-27"/>
        <c:axId val="375046863"/>
        <c:axId val="52390687"/>
      </c:barChart>
      <c:catAx>
        <c:axId val="375046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90687"/>
        <c:crosses val="autoZero"/>
        <c:auto val="1"/>
        <c:lblAlgn val="ctr"/>
        <c:lblOffset val="100"/>
        <c:noMultiLvlLbl val="0"/>
      </c:catAx>
      <c:valAx>
        <c:axId val="5239068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04686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biến động giá đóng cửa điều chỉnh theo ngày trong th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háp!$DM$8</c:f>
              <c:strCache>
                <c:ptCount val="1"/>
                <c:pt idx="0">
                  <c:v>Volume</c:v>
                </c:pt>
              </c:strCache>
            </c:strRef>
          </c:tx>
          <c:spPr>
            <a:solidFill>
              <a:schemeClr val="bg1">
                <a:lumMod val="65000"/>
              </a:schemeClr>
            </a:solidFill>
            <a:ln w="25400">
              <a:noFill/>
            </a:ln>
            <a:effectLst/>
          </c:spPr>
          <c:invertIfNegative val="0"/>
          <c:cat>
            <c:numRef>
              <c:f>Nháp!$DL$9:$DL$33</c:f>
              <c:numCache>
                <c:formatCode>m/d/yyyy</c:formatCode>
                <c:ptCount val="25"/>
                <c:pt idx="0">
                  <c:v>45446</c:v>
                </c:pt>
                <c:pt idx="1">
                  <c:v>45447</c:v>
                </c:pt>
                <c:pt idx="2">
                  <c:v>45448</c:v>
                </c:pt>
                <c:pt idx="3">
                  <c:v>45449</c:v>
                </c:pt>
                <c:pt idx="4">
                  <c:v>45450</c:v>
                </c:pt>
                <c:pt idx="5">
                  <c:v>45453</c:v>
                </c:pt>
                <c:pt idx="6">
                  <c:v>45454</c:v>
                </c:pt>
                <c:pt idx="7">
                  <c:v>45455</c:v>
                </c:pt>
                <c:pt idx="8">
                  <c:v>45456</c:v>
                </c:pt>
                <c:pt idx="9">
                  <c:v>45457</c:v>
                </c:pt>
                <c:pt idx="10">
                  <c:v>45460</c:v>
                </c:pt>
                <c:pt idx="11">
                  <c:v>45461</c:v>
                </c:pt>
                <c:pt idx="12">
                  <c:v>45463</c:v>
                </c:pt>
                <c:pt idx="13">
                  <c:v>45464</c:v>
                </c:pt>
                <c:pt idx="14">
                  <c:v>45467</c:v>
                </c:pt>
                <c:pt idx="15">
                  <c:v>45468</c:v>
                </c:pt>
                <c:pt idx="16">
                  <c:v>45469</c:v>
                </c:pt>
                <c:pt idx="17">
                  <c:v>45470</c:v>
                </c:pt>
                <c:pt idx="18">
                  <c:v>45471</c:v>
                </c:pt>
                <c:pt idx="19">
                  <c:v>#N/A</c:v>
                </c:pt>
                <c:pt idx="20">
                  <c:v>#N/A</c:v>
                </c:pt>
                <c:pt idx="21">
                  <c:v>#N/A</c:v>
                </c:pt>
                <c:pt idx="22">
                  <c:v>#N/A</c:v>
                </c:pt>
                <c:pt idx="23">
                  <c:v>#N/A</c:v>
                </c:pt>
                <c:pt idx="24">
                  <c:v>#N/A</c:v>
                </c:pt>
              </c:numCache>
            </c:numRef>
          </c:cat>
          <c:val>
            <c:numRef>
              <c:f>Nháp!$DM$9:$DM$33</c:f>
              <c:numCache>
                <c:formatCode>General</c:formatCode>
                <c:ptCount val="25"/>
                <c:pt idx="0">
                  <c:v>12590000</c:v>
                </c:pt>
                <c:pt idx="1">
                  <c:v>7174000</c:v>
                </c:pt>
                <c:pt idx="2">
                  <c:v>6116000</c:v>
                </c:pt>
                <c:pt idx="3">
                  <c:v>7869200</c:v>
                </c:pt>
                <c:pt idx="4">
                  <c:v>9836800</c:v>
                </c:pt>
                <c:pt idx="5">
                  <c:v>7693600</c:v>
                </c:pt>
                <c:pt idx="6">
                  <c:v>8188100</c:v>
                </c:pt>
                <c:pt idx="7">
                  <c:v>6365400</c:v>
                </c:pt>
                <c:pt idx="8">
                  <c:v>4437100</c:v>
                </c:pt>
                <c:pt idx="9">
                  <c:v>6944400</c:v>
                </c:pt>
                <c:pt idx="10">
                  <c:v>6826900</c:v>
                </c:pt>
                <c:pt idx="11">
                  <c:v>7916700</c:v>
                </c:pt>
                <c:pt idx="12">
                  <c:v>5881200</c:v>
                </c:pt>
                <c:pt idx="13">
                  <c:v>11644300</c:v>
                </c:pt>
                <c:pt idx="14">
                  <c:v>8839300</c:v>
                </c:pt>
                <c:pt idx="15">
                  <c:v>7762700</c:v>
                </c:pt>
                <c:pt idx="16">
                  <c:v>4773100</c:v>
                </c:pt>
                <c:pt idx="17">
                  <c:v>4874500</c:v>
                </c:pt>
                <c:pt idx="18">
                  <c:v>8068500</c:v>
                </c:pt>
                <c:pt idx="19">
                  <c:v>#N/A</c:v>
                </c:pt>
                <c:pt idx="20">
                  <c:v>#N/A</c:v>
                </c:pt>
                <c:pt idx="21">
                  <c:v>#N/A</c:v>
                </c:pt>
                <c:pt idx="22">
                  <c:v>#N/A</c:v>
                </c:pt>
                <c:pt idx="23">
                  <c:v>#N/A</c:v>
                </c:pt>
                <c:pt idx="24">
                  <c:v>#N/A</c:v>
                </c:pt>
              </c:numCache>
            </c:numRef>
          </c:val>
          <c:extLst>
            <c:ext xmlns:c16="http://schemas.microsoft.com/office/drawing/2014/chart" uri="{C3380CC4-5D6E-409C-BE32-E72D297353CC}">
              <c16:uniqueId val="{00000000-7F03-41C9-B781-C8E7302A04DB}"/>
            </c:ext>
          </c:extLst>
        </c:ser>
        <c:dLbls>
          <c:showLegendKey val="0"/>
          <c:showVal val="0"/>
          <c:showCatName val="0"/>
          <c:showSerName val="0"/>
          <c:showPercent val="0"/>
          <c:showBubbleSize val="0"/>
        </c:dLbls>
        <c:gapWidth val="150"/>
        <c:axId val="748282672"/>
        <c:axId val="503536752"/>
      </c:barChart>
      <c:stockChart>
        <c:ser>
          <c:idx val="1"/>
          <c:order val="1"/>
          <c:tx>
            <c:strRef>
              <c:f>Nháp!$DN$8</c:f>
              <c:strCache>
                <c:ptCount val="1"/>
                <c:pt idx="0">
                  <c:v>Open</c:v>
                </c:pt>
              </c:strCache>
            </c:strRef>
          </c:tx>
          <c:spPr>
            <a:ln w="25400" cap="rnd">
              <a:noFill/>
              <a:round/>
            </a:ln>
            <a:effectLst/>
          </c:spPr>
          <c:marker>
            <c:symbol val="none"/>
          </c:marker>
          <c:cat>
            <c:numRef>
              <c:f>Nháp!$DL$9:$DL$33</c:f>
              <c:numCache>
                <c:formatCode>m/d/yyyy</c:formatCode>
                <c:ptCount val="25"/>
                <c:pt idx="0">
                  <c:v>45446</c:v>
                </c:pt>
                <c:pt idx="1">
                  <c:v>45447</c:v>
                </c:pt>
                <c:pt idx="2">
                  <c:v>45448</c:v>
                </c:pt>
                <c:pt idx="3">
                  <c:v>45449</c:v>
                </c:pt>
                <c:pt idx="4">
                  <c:v>45450</c:v>
                </c:pt>
                <c:pt idx="5">
                  <c:v>45453</c:v>
                </c:pt>
                <c:pt idx="6">
                  <c:v>45454</c:v>
                </c:pt>
                <c:pt idx="7">
                  <c:v>45455</c:v>
                </c:pt>
                <c:pt idx="8">
                  <c:v>45456</c:v>
                </c:pt>
                <c:pt idx="9">
                  <c:v>45457</c:v>
                </c:pt>
                <c:pt idx="10">
                  <c:v>45460</c:v>
                </c:pt>
                <c:pt idx="11">
                  <c:v>45461</c:v>
                </c:pt>
                <c:pt idx="12">
                  <c:v>45463</c:v>
                </c:pt>
                <c:pt idx="13">
                  <c:v>45464</c:v>
                </c:pt>
                <c:pt idx="14">
                  <c:v>45467</c:v>
                </c:pt>
                <c:pt idx="15">
                  <c:v>45468</c:v>
                </c:pt>
                <c:pt idx="16">
                  <c:v>45469</c:v>
                </c:pt>
                <c:pt idx="17">
                  <c:v>45470</c:v>
                </c:pt>
                <c:pt idx="18">
                  <c:v>45471</c:v>
                </c:pt>
                <c:pt idx="19">
                  <c:v>#N/A</c:v>
                </c:pt>
                <c:pt idx="20">
                  <c:v>#N/A</c:v>
                </c:pt>
                <c:pt idx="21">
                  <c:v>#N/A</c:v>
                </c:pt>
                <c:pt idx="22">
                  <c:v>#N/A</c:v>
                </c:pt>
                <c:pt idx="23">
                  <c:v>#N/A</c:v>
                </c:pt>
                <c:pt idx="24">
                  <c:v>#N/A</c:v>
                </c:pt>
              </c:numCache>
            </c:numRef>
          </c:cat>
          <c:val>
            <c:numRef>
              <c:f>Nháp!$DN$9:$DN$33</c:f>
              <c:numCache>
                <c:formatCode>General</c:formatCode>
                <c:ptCount val="25"/>
                <c:pt idx="0">
                  <c:v>13.38</c:v>
                </c:pt>
                <c:pt idx="1">
                  <c:v>13.71</c:v>
                </c:pt>
                <c:pt idx="2">
                  <c:v>13.26</c:v>
                </c:pt>
                <c:pt idx="3">
                  <c:v>13.5</c:v>
                </c:pt>
                <c:pt idx="4">
                  <c:v>13.35</c:v>
                </c:pt>
                <c:pt idx="5">
                  <c:v>13.37</c:v>
                </c:pt>
                <c:pt idx="6">
                  <c:v>13.62</c:v>
                </c:pt>
                <c:pt idx="7">
                  <c:v>13.86</c:v>
                </c:pt>
                <c:pt idx="8">
                  <c:v>13.73</c:v>
                </c:pt>
                <c:pt idx="9">
                  <c:v>13.61</c:v>
                </c:pt>
                <c:pt idx="10">
                  <c:v>13.55</c:v>
                </c:pt>
                <c:pt idx="11">
                  <c:v>13.77</c:v>
                </c:pt>
                <c:pt idx="12">
                  <c:v>13.64</c:v>
                </c:pt>
                <c:pt idx="13">
                  <c:v>13.92</c:v>
                </c:pt>
                <c:pt idx="14">
                  <c:v>14.27</c:v>
                </c:pt>
                <c:pt idx="15">
                  <c:v>14.61</c:v>
                </c:pt>
                <c:pt idx="16">
                  <c:v>14.04</c:v>
                </c:pt>
                <c:pt idx="17">
                  <c:v>13.75</c:v>
                </c:pt>
                <c:pt idx="18">
                  <c:v>13.5</c:v>
                </c:pt>
                <c:pt idx="19">
                  <c:v>#N/A</c:v>
                </c:pt>
                <c:pt idx="20">
                  <c:v>#N/A</c:v>
                </c:pt>
                <c:pt idx="21">
                  <c:v>#N/A</c:v>
                </c:pt>
                <c:pt idx="22">
                  <c:v>#N/A</c:v>
                </c:pt>
                <c:pt idx="23">
                  <c:v>#N/A</c:v>
                </c:pt>
                <c:pt idx="24">
                  <c:v>#N/A</c:v>
                </c:pt>
              </c:numCache>
            </c:numRef>
          </c:val>
          <c:smooth val="0"/>
          <c:extLst>
            <c:ext xmlns:c16="http://schemas.microsoft.com/office/drawing/2014/chart" uri="{C3380CC4-5D6E-409C-BE32-E72D297353CC}">
              <c16:uniqueId val="{00000001-7F03-41C9-B781-C8E7302A04DB}"/>
            </c:ext>
          </c:extLst>
        </c:ser>
        <c:ser>
          <c:idx val="2"/>
          <c:order val="2"/>
          <c:tx>
            <c:strRef>
              <c:f>Nháp!$DO$8</c:f>
              <c:strCache>
                <c:ptCount val="1"/>
                <c:pt idx="0">
                  <c:v>High</c:v>
                </c:pt>
              </c:strCache>
            </c:strRef>
          </c:tx>
          <c:spPr>
            <a:ln w="25400" cap="rnd">
              <a:noFill/>
              <a:round/>
            </a:ln>
            <a:effectLst/>
          </c:spPr>
          <c:marker>
            <c:symbol val="none"/>
          </c:marker>
          <c:cat>
            <c:numRef>
              <c:f>Nháp!$DL$9:$DL$33</c:f>
              <c:numCache>
                <c:formatCode>m/d/yyyy</c:formatCode>
                <c:ptCount val="25"/>
                <c:pt idx="0">
                  <c:v>45446</c:v>
                </c:pt>
                <c:pt idx="1">
                  <c:v>45447</c:v>
                </c:pt>
                <c:pt idx="2">
                  <c:v>45448</c:v>
                </c:pt>
                <c:pt idx="3">
                  <c:v>45449</c:v>
                </c:pt>
                <c:pt idx="4">
                  <c:v>45450</c:v>
                </c:pt>
                <c:pt idx="5">
                  <c:v>45453</c:v>
                </c:pt>
                <c:pt idx="6">
                  <c:v>45454</c:v>
                </c:pt>
                <c:pt idx="7">
                  <c:v>45455</c:v>
                </c:pt>
                <c:pt idx="8">
                  <c:v>45456</c:v>
                </c:pt>
                <c:pt idx="9">
                  <c:v>45457</c:v>
                </c:pt>
                <c:pt idx="10">
                  <c:v>45460</c:v>
                </c:pt>
                <c:pt idx="11">
                  <c:v>45461</c:v>
                </c:pt>
                <c:pt idx="12">
                  <c:v>45463</c:v>
                </c:pt>
                <c:pt idx="13">
                  <c:v>45464</c:v>
                </c:pt>
                <c:pt idx="14">
                  <c:v>45467</c:v>
                </c:pt>
                <c:pt idx="15">
                  <c:v>45468</c:v>
                </c:pt>
                <c:pt idx="16">
                  <c:v>45469</c:v>
                </c:pt>
                <c:pt idx="17">
                  <c:v>45470</c:v>
                </c:pt>
                <c:pt idx="18">
                  <c:v>45471</c:v>
                </c:pt>
                <c:pt idx="19">
                  <c:v>#N/A</c:v>
                </c:pt>
                <c:pt idx="20">
                  <c:v>#N/A</c:v>
                </c:pt>
                <c:pt idx="21">
                  <c:v>#N/A</c:v>
                </c:pt>
                <c:pt idx="22">
                  <c:v>#N/A</c:v>
                </c:pt>
                <c:pt idx="23">
                  <c:v>#N/A</c:v>
                </c:pt>
                <c:pt idx="24">
                  <c:v>#N/A</c:v>
                </c:pt>
              </c:numCache>
            </c:numRef>
          </c:cat>
          <c:val>
            <c:numRef>
              <c:f>Nháp!$DO$9:$DO$33</c:f>
              <c:numCache>
                <c:formatCode>General</c:formatCode>
                <c:ptCount val="25"/>
                <c:pt idx="0">
                  <c:v>14.04</c:v>
                </c:pt>
                <c:pt idx="1">
                  <c:v>13.85</c:v>
                </c:pt>
                <c:pt idx="2">
                  <c:v>13.48</c:v>
                </c:pt>
                <c:pt idx="3">
                  <c:v>13.6</c:v>
                </c:pt>
                <c:pt idx="4">
                  <c:v>13.59</c:v>
                </c:pt>
                <c:pt idx="5">
                  <c:v>13.37</c:v>
                </c:pt>
                <c:pt idx="6">
                  <c:v>13.88</c:v>
                </c:pt>
                <c:pt idx="7">
                  <c:v>14.15</c:v>
                </c:pt>
                <c:pt idx="8">
                  <c:v>13.89</c:v>
                </c:pt>
                <c:pt idx="9">
                  <c:v>13.83</c:v>
                </c:pt>
                <c:pt idx="10">
                  <c:v>13.88</c:v>
                </c:pt>
                <c:pt idx="11">
                  <c:v>13.98</c:v>
                </c:pt>
                <c:pt idx="12">
                  <c:v>13.97</c:v>
                </c:pt>
                <c:pt idx="13">
                  <c:v>14.43</c:v>
                </c:pt>
                <c:pt idx="14">
                  <c:v>14.99</c:v>
                </c:pt>
                <c:pt idx="15">
                  <c:v>14.76</c:v>
                </c:pt>
                <c:pt idx="16">
                  <c:v>14.14</c:v>
                </c:pt>
                <c:pt idx="17">
                  <c:v>13.95</c:v>
                </c:pt>
                <c:pt idx="18">
                  <c:v>13.86</c:v>
                </c:pt>
                <c:pt idx="19">
                  <c:v>#N/A</c:v>
                </c:pt>
                <c:pt idx="20">
                  <c:v>#N/A</c:v>
                </c:pt>
                <c:pt idx="21">
                  <c:v>#N/A</c:v>
                </c:pt>
                <c:pt idx="22">
                  <c:v>#N/A</c:v>
                </c:pt>
                <c:pt idx="23">
                  <c:v>#N/A</c:v>
                </c:pt>
                <c:pt idx="24">
                  <c:v>#N/A</c:v>
                </c:pt>
              </c:numCache>
            </c:numRef>
          </c:val>
          <c:smooth val="0"/>
          <c:extLst>
            <c:ext xmlns:c16="http://schemas.microsoft.com/office/drawing/2014/chart" uri="{C3380CC4-5D6E-409C-BE32-E72D297353CC}">
              <c16:uniqueId val="{00000002-7F03-41C9-B781-C8E7302A04DB}"/>
            </c:ext>
          </c:extLst>
        </c:ser>
        <c:ser>
          <c:idx val="3"/>
          <c:order val="3"/>
          <c:tx>
            <c:strRef>
              <c:f>Nháp!$DP$8</c:f>
              <c:strCache>
                <c:ptCount val="1"/>
                <c:pt idx="0">
                  <c:v>Low</c:v>
                </c:pt>
              </c:strCache>
            </c:strRef>
          </c:tx>
          <c:spPr>
            <a:ln w="25400" cap="rnd">
              <a:noFill/>
              <a:round/>
            </a:ln>
            <a:effectLst/>
          </c:spPr>
          <c:marker>
            <c:symbol val="none"/>
          </c:marker>
          <c:cat>
            <c:numRef>
              <c:f>Nháp!$DL$9:$DL$33</c:f>
              <c:numCache>
                <c:formatCode>m/d/yyyy</c:formatCode>
                <c:ptCount val="25"/>
                <c:pt idx="0">
                  <c:v>45446</c:v>
                </c:pt>
                <c:pt idx="1">
                  <c:v>45447</c:v>
                </c:pt>
                <c:pt idx="2">
                  <c:v>45448</c:v>
                </c:pt>
                <c:pt idx="3">
                  <c:v>45449</c:v>
                </c:pt>
                <c:pt idx="4">
                  <c:v>45450</c:v>
                </c:pt>
                <c:pt idx="5">
                  <c:v>45453</c:v>
                </c:pt>
                <c:pt idx="6">
                  <c:v>45454</c:v>
                </c:pt>
                <c:pt idx="7">
                  <c:v>45455</c:v>
                </c:pt>
                <c:pt idx="8">
                  <c:v>45456</c:v>
                </c:pt>
                <c:pt idx="9">
                  <c:v>45457</c:v>
                </c:pt>
                <c:pt idx="10">
                  <c:v>45460</c:v>
                </c:pt>
                <c:pt idx="11">
                  <c:v>45461</c:v>
                </c:pt>
                <c:pt idx="12">
                  <c:v>45463</c:v>
                </c:pt>
                <c:pt idx="13">
                  <c:v>45464</c:v>
                </c:pt>
                <c:pt idx="14">
                  <c:v>45467</c:v>
                </c:pt>
                <c:pt idx="15">
                  <c:v>45468</c:v>
                </c:pt>
                <c:pt idx="16">
                  <c:v>45469</c:v>
                </c:pt>
                <c:pt idx="17">
                  <c:v>45470</c:v>
                </c:pt>
                <c:pt idx="18">
                  <c:v>45471</c:v>
                </c:pt>
                <c:pt idx="19">
                  <c:v>#N/A</c:v>
                </c:pt>
                <c:pt idx="20">
                  <c:v>#N/A</c:v>
                </c:pt>
                <c:pt idx="21">
                  <c:v>#N/A</c:v>
                </c:pt>
                <c:pt idx="22">
                  <c:v>#N/A</c:v>
                </c:pt>
                <c:pt idx="23">
                  <c:v>#N/A</c:v>
                </c:pt>
                <c:pt idx="24">
                  <c:v>#N/A</c:v>
                </c:pt>
              </c:numCache>
            </c:numRef>
          </c:cat>
          <c:val>
            <c:numRef>
              <c:f>Nháp!$DP$9:$DP$33</c:f>
              <c:numCache>
                <c:formatCode>General</c:formatCode>
                <c:ptCount val="25"/>
                <c:pt idx="0">
                  <c:v>13.34</c:v>
                </c:pt>
                <c:pt idx="1">
                  <c:v>13.11</c:v>
                </c:pt>
                <c:pt idx="2">
                  <c:v>13.16</c:v>
                </c:pt>
                <c:pt idx="3">
                  <c:v>13.37</c:v>
                </c:pt>
                <c:pt idx="4">
                  <c:v>13.35</c:v>
                </c:pt>
                <c:pt idx="5">
                  <c:v>13.14</c:v>
                </c:pt>
                <c:pt idx="6">
                  <c:v>13.5</c:v>
                </c:pt>
                <c:pt idx="7">
                  <c:v>13.68</c:v>
                </c:pt>
                <c:pt idx="8">
                  <c:v>13.57</c:v>
                </c:pt>
                <c:pt idx="9">
                  <c:v>13.52</c:v>
                </c:pt>
                <c:pt idx="10">
                  <c:v>13.11</c:v>
                </c:pt>
                <c:pt idx="11">
                  <c:v>13.46</c:v>
                </c:pt>
                <c:pt idx="12">
                  <c:v>13.64</c:v>
                </c:pt>
                <c:pt idx="13">
                  <c:v>13.9</c:v>
                </c:pt>
                <c:pt idx="14">
                  <c:v>14.15</c:v>
                </c:pt>
                <c:pt idx="15">
                  <c:v>14.06</c:v>
                </c:pt>
                <c:pt idx="16">
                  <c:v>13.93</c:v>
                </c:pt>
                <c:pt idx="17">
                  <c:v>13.61</c:v>
                </c:pt>
                <c:pt idx="18">
                  <c:v>13.33</c:v>
                </c:pt>
                <c:pt idx="19">
                  <c:v>#N/A</c:v>
                </c:pt>
                <c:pt idx="20">
                  <c:v>#N/A</c:v>
                </c:pt>
                <c:pt idx="21">
                  <c:v>#N/A</c:v>
                </c:pt>
                <c:pt idx="22">
                  <c:v>#N/A</c:v>
                </c:pt>
                <c:pt idx="23">
                  <c:v>#N/A</c:v>
                </c:pt>
                <c:pt idx="24">
                  <c:v>#N/A</c:v>
                </c:pt>
              </c:numCache>
            </c:numRef>
          </c:val>
          <c:smooth val="0"/>
          <c:extLst>
            <c:ext xmlns:c16="http://schemas.microsoft.com/office/drawing/2014/chart" uri="{C3380CC4-5D6E-409C-BE32-E72D297353CC}">
              <c16:uniqueId val="{00000003-7F03-41C9-B781-C8E7302A04DB}"/>
            </c:ext>
          </c:extLst>
        </c:ser>
        <c:ser>
          <c:idx val="4"/>
          <c:order val="4"/>
          <c:tx>
            <c:strRef>
              <c:f>Nháp!$DQ$8</c:f>
              <c:strCache>
                <c:ptCount val="1"/>
                <c:pt idx="0">
                  <c:v>Close</c:v>
                </c:pt>
              </c:strCache>
            </c:strRef>
          </c:tx>
          <c:spPr>
            <a:ln w="25400" cap="rnd">
              <a:noFill/>
              <a:round/>
            </a:ln>
            <a:effectLst/>
          </c:spPr>
          <c:marker>
            <c:symbol val="none"/>
          </c:marker>
          <c:cat>
            <c:numRef>
              <c:f>Nháp!$DL$9:$DL$33</c:f>
              <c:numCache>
                <c:formatCode>m/d/yyyy</c:formatCode>
                <c:ptCount val="25"/>
                <c:pt idx="0">
                  <c:v>45446</c:v>
                </c:pt>
                <c:pt idx="1">
                  <c:v>45447</c:v>
                </c:pt>
                <c:pt idx="2">
                  <c:v>45448</c:v>
                </c:pt>
                <c:pt idx="3">
                  <c:v>45449</c:v>
                </c:pt>
                <c:pt idx="4">
                  <c:v>45450</c:v>
                </c:pt>
                <c:pt idx="5">
                  <c:v>45453</c:v>
                </c:pt>
                <c:pt idx="6">
                  <c:v>45454</c:v>
                </c:pt>
                <c:pt idx="7">
                  <c:v>45455</c:v>
                </c:pt>
                <c:pt idx="8">
                  <c:v>45456</c:v>
                </c:pt>
                <c:pt idx="9">
                  <c:v>45457</c:v>
                </c:pt>
                <c:pt idx="10">
                  <c:v>45460</c:v>
                </c:pt>
                <c:pt idx="11">
                  <c:v>45461</c:v>
                </c:pt>
                <c:pt idx="12">
                  <c:v>45463</c:v>
                </c:pt>
                <c:pt idx="13">
                  <c:v>45464</c:v>
                </c:pt>
                <c:pt idx="14">
                  <c:v>45467</c:v>
                </c:pt>
                <c:pt idx="15">
                  <c:v>45468</c:v>
                </c:pt>
                <c:pt idx="16">
                  <c:v>45469</c:v>
                </c:pt>
                <c:pt idx="17">
                  <c:v>45470</c:v>
                </c:pt>
                <c:pt idx="18">
                  <c:v>45471</c:v>
                </c:pt>
                <c:pt idx="19">
                  <c:v>#N/A</c:v>
                </c:pt>
                <c:pt idx="20">
                  <c:v>#N/A</c:v>
                </c:pt>
                <c:pt idx="21">
                  <c:v>#N/A</c:v>
                </c:pt>
                <c:pt idx="22">
                  <c:v>#N/A</c:v>
                </c:pt>
                <c:pt idx="23">
                  <c:v>#N/A</c:v>
                </c:pt>
                <c:pt idx="24">
                  <c:v>#N/A</c:v>
                </c:pt>
              </c:numCache>
            </c:numRef>
          </c:cat>
          <c:val>
            <c:numRef>
              <c:f>Nháp!$DQ$9:$DQ$33</c:f>
              <c:numCache>
                <c:formatCode>General</c:formatCode>
                <c:ptCount val="25"/>
                <c:pt idx="0">
                  <c:v>13.81</c:v>
                </c:pt>
                <c:pt idx="1">
                  <c:v>13.12</c:v>
                </c:pt>
                <c:pt idx="2">
                  <c:v>13.47</c:v>
                </c:pt>
                <c:pt idx="3">
                  <c:v>13.57</c:v>
                </c:pt>
                <c:pt idx="4">
                  <c:v>13.58</c:v>
                </c:pt>
                <c:pt idx="5">
                  <c:v>13.16</c:v>
                </c:pt>
                <c:pt idx="6">
                  <c:v>13.54</c:v>
                </c:pt>
                <c:pt idx="7">
                  <c:v>13.8</c:v>
                </c:pt>
                <c:pt idx="8">
                  <c:v>13.72</c:v>
                </c:pt>
                <c:pt idx="9">
                  <c:v>13.64</c:v>
                </c:pt>
                <c:pt idx="10">
                  <c:v>13.81</c:v>
                </c:pt>
                <c:pt idx="11">
                  <c:v>13.67</c:v>
                </c:pt>
                <c:pt idx="12">
                  <c:v>13.91</c:v>
                </c:pt>
                <c:pt idx="13">
                  <c:v>14.31</c:v>
                </c:pt>
                <c:pt idx="14">
                  <c:v>14.71</c:v>
                </c:pt>
                <c:pt idx="15">
                  <c:v>14.13</c:v>
                </c:pt>
                <c:pt idx="16">
                  <c:v>14.07</c:v>
                </c:pt>
                <c:pt idx="17">
                  <c:v>13.8</c:v>
                </c:pt>
                <c:pt idx="18">
                  <c:v>13.5</c:v>
                </c:pt>
                <c:pt idx="19">
                  <c:v>#N/A</c:v>
                </c:pt>
                <c:pt idx="20">
                  <c:v>#N/A</c:v>
                </c:pt>
                <c:pt idx="21">
                  <c:v>#N/A</c:v>
                </c:pt>
                <c:pt idx="22">
                  <c:v>#N/A</c:v>
                </c:pt>
                <c:pt idx="23">
                  <c:v>#N/A</c:v>
                </c:pt>
                <c:pt idx="24">
                  <c:v>#N/A</c:v>
                </c:pt>
              </c:numCache>
            </c:numRef>
          </c:val>
          <c:smooth val="0"/>
          <c:extLst>
            <c:ext xmlns:c16="http://schemas.microsoft.com/office/drawing/2014/chart" uri="{C3380CC4-5D6E-409C-BE32-E72D297353CC}">
              <c16:uniqueId val="{00000000-6630-4CA2-AFA3-4832E0A29809}"/>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150"/>
          <c:upBars>
            <c:spPr>
              <a:solidFill>
                <a:schemeClr val="accent6">
                  <a:lumMod val="60000"/>
                  <a:lumOff val="40000"/>
                </a:schemeClr>
              </a:solidFill>
              <a:ln w="9525" cap="flat" cmpd="sng" algn="ctr">
                <a:solidFill>
                  <a:schemeClr val="tx1">
                    <a:lumMod val="65000"/>
                    <a:lumOff val="35000"/>
                  </a:schemeClr>
                </a:solidFill>
                <a:round/>
              </a:ln>
              <a:effectLst/>
            </c:spPr>
          </c:upBars>
          <c:downBars>
            <c:spPr>
              <a:solidFill>
                <a:srgbClr val="FF0000"/>
              </a:solidFill>
              <a:ln w="9525" cap="flat" cmpd="sng" algn="ctr">
                <a:solidFill>
                  <a:schemeClr val="tx1">
                    <a:lumMod val="65000"/>
                    <a:lumOff val="35000"/>
                  </a:schemeClr>
                </a:solidFill>
                <a:round/>
              </a:ln>
              <a:effectLst/>
            </c:spPr>
          </c:downBars>
        </c:upDownBars>
        <c:axId val="2010217743"/>
        <c:axId val="71824112"/>
      </c:stockChart>
      <c:dateAx>
        <c:axId val="74828267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536752"/>
        <c:crosses val="autoZero"/>
        <c:auto val="1"/>
        <c:lblOffset val="100"/>
        <c:baseTimeUnit val="days"/>
      </c:dateAx>
      <c:valAx>
        <c:axId val="503536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282672"/>
        <c:crosses val="autoZero"/>
        <c:crossBetween val="between"/>
      </c:valAx>
      <c:valAx>
        <c:axId val="718241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217743"/>
        <c:crosses val="max"/>
        <c:crossBetween val="between"/>
      </c:valAx>
      <c:dateAx>
        <c:axId val="2010217743"/>
        <c:scaling>
          <c:orientation val="minMax"/>
        </c:scaling>
        <c:delete val="1"/>
        <c:axPos val="b"/>
        <c:numFmt formatCode="m/d/yyyy" sourceLinked="1"/>
        <c:majorTickMark val="out"/>
        <c:minorTickMark val="none"/>
        <c:tickLblPos val="nextTo"/>
        <c:crossAx val="71824112"/>
        <c:crosses val="autoZero"/>
        <c:auto val="1"/>
        <c:lblOffset val="100"/>
        <c:baseTimeUnit val="days"/>
      </c:date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tockChart>
        <c:ser>
          <c:idx val="0"/>
          <c:order val="0"/>
          <c:tx>
            <c:strRef>
              <c:f>Nháp!$M$199</c:f>
              <c:strCache>
                <c:ptCount val="1"/>
                <c:pt idx="0">
                  <c:v>Close</c:v>
                </c:pt>
              </c:strCache>
            </c:strRef>
          </c:tx>
          <c:spPr>
            <a:ln w="19050" cap="rnd">
              <a:noFill/>
              <a:round/>
            </a:ln>
            <a:effectLst/>
          </c:spPr>
          <c:marker>
            <c:symbol val="none"/>
          </c:marker>
          <c:cat>
            <c:strRef>
              <c:extLst>
                <c:ext xmlns:c15="http://schemas.microsoft.com/office/drawing/2012/chart" uri="{02D57815-91ED-43cb-92C2-25804820EDAC}">
                  <c15:fullRef>
                    <c15:sqref>Nháp!$L$200:$L$204</c15:sqref>
                  </c15:fullRef>
                </c:ext>
              </c:extLst>
              <c:f>Nháp!$L$204</c:f>
              <c:strCache>
                <c:ptCount val="1"/>
                <c:pt idx="0">
                  <c:v>2023</c:v>
                </c:pt>
              </c:strCache>
            </c:strRef>
          </c:cat>
          <c:val>
            <c:numRef>
              <c:extLst>
                <c:ext xmlns:c15="http://schemas.microsoft.com/office/drawing/2012/chart" uri="{02D57815-91ED-43cb-92C2-25804820EDAC}">
                  <c15:fullRef>
                    <c15:sqref>Nháp!$M$200:$M$204</c15:sqref>
                  </c15:fullRef>
                </c:ext>
              </c:extLst>
              <c:f>Nháp!$M$204</c:f>
              <c:numCache>
                <c:formatCode>General</c:formatCode>
                <c:ptCount val="1"/>
                <c:pt idx="0">
                  <c:v>5180.4099999999971</c:v>
                </c:pt>
              </c:numCache>
            </c:numRef>
          </c:val>
          <c:smooth val="0"/>
          <c:extLst>
            <c:ext xmlns:c16="http://schemas.microsoft.com/office/drawing/2014/chart" uri="{C3380CC4-5D6E-409C-BE32-E72D297353CC}">
              <c16:uniqueId val="{00000000-5CA2-42AE-9758-CD2032EF6FCC}"/>
            </c:ext>
          </c:extLst>
        </c:ser>
        <c:ser>
          <c:idx val="1"/>
          <c:order val="1"/>
          <c:tx>
            <c:strRef>
              <c:f>Nháp!$N$199</c:f>
              <c:strCache>
                <c:ptCount val="1"/>
                <c:pt idx="0">
                  <c:v>High</c:v>
                </c:pt>
              </c:strCache>
            </c:strRef>
          </c:tx>
          <c:spPr>
            <a:ln w="19050" cap="rnd">
              <a:noFill/>
              <a:round/>
            </a:ln>
            <a:effectLst/>
          </c:spPr>
          <c:marker>
            <c:symbol val="none"/>
          </c:marker>
          <c:cat>
            <c:strRef>
              <c:extLst>
                <c:ext xmlns:c15="http://schemas.microsoft.com/office/drawing/2012/chart" uri="{02D57815-91ED-43cb-92C2-25804820EDAC}">
                  <c15:fullRef>
                    <c15:sqref>Nháp!$L$200:$L$204</c15:sqref>
                  </c15:fullRef>
                </c:ext>
              </c:extLst>
              <c:f>Nháp!$L$204</c:f>
              <c:strCache>
                <c:ptCount val="1"/>
                <c:pt idx="0">
                  <c:v>2023</c:v>
                </c:pt>
              </c:strCache>
            </c:strRef>
          </c:cat>
          <c:val>
            <c:numRef>
              <c:extLst>
                <c:ext xmlns:c15="http://schemas.microsoft.com/office/drawing/2012/chart" uri="{02D57815-91ED-43cb-92C2-25804820EDAC}">
                  <c15:fullRef>
                    <c15:sqref>Nháp!$N$200:$N$204</c15:sqref>
                  </c15:fullRef>
                </c:ext>
              </c:extLst>
              <c:f>Nháp!$N$204</c:f>
              <c:numCache>
                <c:formatCode>General</c:formatCode>
                <c:ptCount val="1"/>
                <c:pt idx="0">
                  <c:v>5284.7999999999965</c:v>
                </c:pt>
              </c:numCache>
            </c:numRef>
          </c:val>
          <c:smooth val="0"/>
          <c:extLst>
            <c:ext xmlns:c16="http://schemas.microsoft.com/office/drawing/2014/chart" uri="{C3380CC4-5D6E-409C-BE32-E72D297353CC}">
              <c16:uniqueId val="{00000001-5CA2-42AE-9758-CD2032EF6FCC}"/>
            </c:ext>
          </c:extLst>
        </c:ser>
        <c:ser>
          <c:idx val="2"/>
          <c:order val="2"/>
          <c:tx>
            <c:strRef>
              <c:f>Nháp!$O$199</c:f>
              <c:strCache>
                <c:ptCount val="1"/>
                <c:pt idx="0">
                  <c:v>Low</c:v>
                </c:pt>
              </c:strCache>
            </c:strRef>
          </c:tx>
          <c:spPr>
            <a:ln w="19050" cap="rnd">
              <a:noFill/>
              <a:round/>
            </a:ln>
            <a:effectLst/>
          </c:spPr>
          <c:marker>
            <c:symbol val="none"/>
          </c:marker>
          <c:cat>
            <c:strRef>
              <c:extLst>
                <c:ext xmlns:c15="http://schemas.microsoft.com/office/drawing/2012/chart" uri="{02D57815-91ED-43cb-92C2-25804820EDAC}">
                  <c15:fullRef>
                    <c15:sqref>Nháp!$L$200:$L$204</c15:sqref>
                  </c15:fullRef>
                </c:ext>
              </c:extLst>
              <c:f>Nháp!$L$204</c:f>
              <c:strCache>
                <c:ptCount val="1"/>
                <c:pt idx="0">
                  <c:v>2023</c:v>
                </c:pt>
              </c:strCache>
            </c:strRef>
          </c:cat>
          <c:val>
            <c:numRef>
              <c:extLst>
                <c:ext xmlns:c15="http://schemas.microsoft.com/office/drawing/2012/chart" uri="{02D57815-91ED-43cb-92C2-25804820EDAC}">
                  <c15:fullRef>
                    <c15:sqref>Nháp!$O$200:$O$204</c15:sqref>
                  </c15:fullRef>
                </c:ext>
              </c:extLst>
              <c:f>Nháp!$O$204</c:f>
              <c:numCache>
                <c:formatCode>General</c:formatCode>
                <c:ptCount val="1"/>
                <c:pt idx="0">
                  <c:v>5081.72</c:v>
                </c:pt>
              </c:numCache>
            </c:numRef>
          </c:val>
          <c:smooth val="0"/>
          <c:extLst>
            <c:ext xmlns:c16="http://schemas.microsoft.com/office/drawing/2014/chart" uri="{C3380CC4-5D6E-409C-BE32-E72D297353CC}">
              <c16:uniqueId val="{00000002-5CA2-42AE-9758-CD2032EF6FCC}"/>
            </c:ext>
          </c:extLst>
        </c:ser>
        <c:ser>
          <c:idx val="3"/>
          <c:order val="3"/>
          <c:tx>
            <c:strRef>
              <c:f>Nháp!$P$199</c:f>
              <c:strCache>
                <c:ptCount val="1"/>
                <c:pt idx="0">
                  <c:v>Open</c:v>
                </c:pt>
              </c:strCache>
            </c:strRef>
          </c:tx>
          <c:spPr>
            <a:ln w="19050" cap="rnd">
              <a:noFill/>
              <a:round/>
            </a:ln>
            <a:effectLst/>
          </c:spPr>
          <c:marker>
            <c:symbol val="none"/>
          </c:marker>
          <c:cat>
            <c:strRef>
              <c:extLst>
                <c:ext xmlns:c15="http://schemas.microsoft.com/office/drawing/2012/chart" uri="{02D57815-91ED-43cb-92C2-25804820EDAC}">
                  <c15:fullRef>
                    <c15:sqref>Nháp!$L$200:$L$204</c15:sqref>
                  </c15:fullRef>
                </c:ext>
              </c:extLst>
              <c:f>Nháp!$L$204</c:f>
              <c:strCache>
                <c:ptCount val="1"/>
                <c:pt idx="0">
                  <c:v>2023</c:v>
                </c:pt>
              </c:strCache>
            </c:strRef>
          </c:cat>
          <c:val>
            <c:numRef>
              <c:extLst>
                <c:ext xmlns:c15="http://schemas.microsoft.com/office/drawing/2012/chart" uri="{02D57815-91ED-43cb-92C2-25804820EDAC}">
                  <c15:fullRef>
                    <c15:sqref>Nháp!$P$200:$P$204</c15:sqref>
                  </c15:fullRef>
                </c:ext>
              </c:extLst>
              <c:f>Nháp!$P$204</c:f>
              <c:numCache>
                <c:formatCode>General</c:formatCode>
                <c:ptCount val="1"/>
                <c:pt idx="0">
                  <c:v>5186.1299999999992</c:v>
                </c:pt>
              </c:numCache>
            </c:numRef>
          </c:val>
          <c:smooth val="0"/>
          <c:extLst>
            <c:ext xmlns:c16="http://schemas.microsoft.com/office/drawing/2014/chart" uri="{C3380CC4-5D6E-409C-BE32-E72D297353CC}">
              <c16:uniqueId val="{00000003-5CA2-42AE-9758-CD2032EF6FCC}"/>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150"/>
          <c:upBars>
            <c:spPr>
              <a:solidFill>
                <a:schemeClr val="lt1"/>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761534911"/>
        <c:axId val="492510112"/>
      </c:stockChart>
      <c:catAx>
        <c:axId val="76153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510112"/>
        <c:crosses val="autoZero"/>
        <c:auto val="1"/>
        <c:lblAlgn val="ctr"/>
        <c:lblOffset val="100"/>
        <c:noMultiLvlLbl val="0"/>
      </c:catAx>
      <c:valAx>
        <c:axId val="492510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5349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US" sz="1400" b="0" i="0" u="none" strike="noStrike" kern="1200" cap="none" spc="0" normalizeH="0" baseline="0" noProof="0">
                <a:ln>
                  <a:noFill/>
                </a:ln>
                <a:solidFill>
                  <a:sysClr val="windowText" lastClr="000000">
                    <a:lumMod val="65000"/>
                    <a:lumOff val="35000"/>
                  </a:sysClr>
                </a:solidFill>
                <a:effectLst/>
                <a:uLnTx/>
                <a:uFillTx/>
                <a:latin typeface="Calibri" panose="020F0502020204030204"/>
              </a:rPr>
              <a:t>5 NĂ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K$115:$BK$1583</c:f>
              <c:numCache>
                <c:formatCode>m/d/yyyy</c:formatCode>
                <c:ptCount val="1469"/>
                <c:pt idx="0">
                  <c:v>43467.291666666664</c:v>
                </c:pt>
                <c:pt idx="1">
                  <c:v>43468.291666666664</c:v>
                </c:pt>
                <c:pt idx="2">
                  <c:v>43469.291666666664</c:v>
                </c:pt>
                <c:pt idx="3">
                  <c:v>43472.291666666664</c:v>
                </c:pt>
                <c:pt idx="4">
                  <c:v>43473.291666666664</c:v>
                </c:pt>
                <c:pt idx="5">
                  <c:v>43474.291666666664</c:v>
                </c:pt>
                <c:pt idx="6">
                  <c:v>43475.291666666664</c:v>
                </c:pt>
                <c:pt idx="7">
                  <c:v>43476.291666666664</c:v>
                </c:pt>
                <c:pt idx="8">
                  <c:v>43479.291666666664</c:v>
                </c:pt>
                <c:pt idx="9">
                  <c:v>43480.291666666664</c:v>
                </c:pt>
                <c:pt idx="10">
                  <c:v>43481.291666666664</c:v>
                </c:pt>
                <c:pt idx="11">
                  <c:v>43482.291666666664</c:v>
                </c:pt>
                <c:pt idx="12">
                  <c:v>43483.291666666664</c:v>
                </c:pt>
                <c:pt idx="13">
                  <c:v>43487.291666666664</c:v>
                </c:pt>
                <c:pt idx="14">
                  <c:v>43488.291666666664</c:v>
                </c:pt>
                <c:pt idx="15">
                  <c:v>43489.291666666664</c:v>
                </c:pt>
                <c:pt idx="16">
                  <c:v>43490.291666666664</c:v>
                </c:pt>
                <c:pt idx="17">
                  <c:v>43493.291666666664</c:v>
                </c:pt>
                <c:pt idx="18">
                  <c:v>43494.291666666664</c:v>
                </c:pt>
                <c:pt idx="19">
                  <c:v>43495.291666666664</c:v>
                </c:pt>
                <c:pt idx="20">
                  <c:v>43496.291666666664</c:v>
                </c:pt>
                <c:pt idx="21">
                  <c:v>43497.291666666664</c:v>
                </c:pt>
                <c:pt idx="22">
                  <c:v>43500.291666666664</c:v>
                </c:pt>
                <c:pt idx="23">
                  <c:v>43501.291666666664</c:v>
                </c:pt>
                <c:pt idx="24">
                  <c:v>43502.291666666664</c:v>
                </c:pt>
                <c:pt idx="25">
                  <c:v>43503.291666666664</c:v>
                </c:pt>
                <c:pt idx="26">
                  <c:v>43504.291666666664</c:v>
                </c:pt>
                <c:pt idx="27">
                  <c:v>43507.291666666664</c:v>
                </c:pt>
                <c:pt idx="28">
                  <c:v>43508.291666666664</c:v>
                </c:pt>
                <c:pt idx="29">
                  <c:v>43509.291666666664</c:v>
                </c:pt>
                <c:pt idx="30">
                  <c:v>43510.291666666664</c:v>
                </c:pt>
                <c:pt idx="31">
                  <c:v>43511.291666666664</c:v>
                </c:pt>
                <c:pt idx="32">
                  <c:v>43515.291666666664</c:v>
                </c:pt>
                <c:pt idx="33">
                  <c:v>43516.291666666664</c:v>
                </c:pt>
                <c:pt idx="34">
                  <c:v>43517.291666666664</c:v>
                </c:pt>
                <c:pt idx="35">
                  <c:v>43518.291666666664</c:v>
                </c:pt>
                <c:pt idx="36">
                  <c:v>43521.291666666664</c:v>
                </c:pt>
                <c:pt idx="37">
                  <c:v>43522.291666666664</c:v>
                </c:pt>
                <c:pt idx="38">
                  <c:v>43523.291666666664</c:v>
                </c:pt>
                <c:pt idx="39">
                  <c:v>43524.291666666664</c:v>
                </c:pt>
                <c:pt idx="40">
                  <c:v>43525.291666666664</c:v>
                </c:pt>
                <c:pt idx="41">
                  <c:v>43528.291666666664</c:v>
                </c:pt>
                <c:pt idx="42">
                  <c:v>43529.291666666664</c:v>
                </c:pt>
                <c:pt idx="43">
                  <c:v>43530.291666666664</c:v>
                </c:pt>
                <c:pt idx="44">
                  <c:v>43531.291666666664</c:v>
                </c:pt>
                <c:pt idx="45">
                  <c:v>43532.291666666664</c:v>
                </c:pt>
                <c:pt idx="46">
                  <c:v>43535.291666666664</c:v>
                </c:pt>
                <c:pt idx="47">
                  <c:v>43536.291666666664</c:v>
                </c:pt>
                <c:pt idx="48">
                  <c:v>43537.291666666664</c:v>
                </c:pt>
                <c:pt idx="49">
                  <c:v>43538.291666666664</c:v>
                </c:pt>
                <c:pt idx="50">
                  <c:v>43539.291666666664</c:v>
                </c:pt>
                <c:pt idx="51">
                  <c:v>43542.291666666664</c:v>
                </c:pt>
                <c:pt idx="52">
                  <c:v>43543.291666666664</c:v>
                </c:pt>
                <c:pt idx="53">
                  <c:v>43544.291666666664</c:v>
                </c:pt>
                <c:pt idx="54">
                  <c:v>43545.291666666664</c:v>
                </c:pt>
                <c:pt idx="55">
                  <c:v>43546.291666666664</c:v>
                </c:pt>
                <c:pt idx="56">
                  <c:v>43549.291666666664</c:v>
                </c:pt>
                <c:pt idx="57">
                  <c:v>43550.291666666664</c:v>
                </c:pt>
                <c:pt idx="58">
                  <c:v>43551.291666666664</c:v>
                </c:pt>
                <c:pt idx="59">
                  <c:v>43552.291666666664</c:v>
                </c:pt>
                <c:pt idx="60">
                  <c:v>43553.291666666664</c:v>
                </c:pt>
                <c:pt idx="61">
                  <c:v>43556.291666666664</c:v>
                </c:pt>
                <c:pt idx="62">
                  <c:v>43557.291666666664</c:v>
                </c:pt>
                <c:pt idx="63">
                  <c:v>43558.291666666664</c:v>
                </c:pt>
                <c:pt idx="64">
                  <c:v>43559.291666666664</c:v>
                </c:pt>
                <c:pt idx="65">
                  <c:v>43560.291666666664</c:v>
                </c:pt>
                <c:pt idx="66">
                  <c:v>43563.291666666664</c:v>
                </c:pt>
                <c:pt idx="67">
                  <c:v>43564.291666666664</c:v>
                </c:pt>
                <c:pt idx="68">
                  <c:v>43565.291666666664</c:v>
                </c:pt>
                <c:pt idx="69">
                  <c:v>43566.291666666664</c:v>
                </c:pt>
                <c:pt idx="70">
                  <c:v>43567.291666666664</c:v>
                </c:pt>
                <c:pt idx="71">
                  <c:v>43570.291666666664</c:v>
                </c:pt>
                <c:pt idx="72">
                  <c:v>43571.291666666664</c:v>
                </c:pt>
                <c:pt idx="73">
                  <c:v>43572.291666666664</c:v>
                </c:pt>
                <c:pt idx="74">
                  <c:v>43573.291666666664</c:v>
                </c:pt>
                <c:pt idx="75">
                  <c:v>43577.291666666664</c:v>
                </c:pt>
                <c:pt idx="76">
                  <c:v>43578.291666666664</c:v>
                </c:pt>
                <c:pt idx="77">
                  <c:v>43579.291666666664</c:v>
                </c:pt>
                <c:pt idx="78">
                  <c:v>43580.291666666664</c:v>
                </c:pt>
                <c:pt idx="79">
                  <c:v>43581.291666666664</c:v>
                </c:pt>
                <c:pt idx="80">
                  <c:v>43584.291666666664</c:v>
                </c:pt>
                <c:pt idx="81">
                  <c:v>43585.291666666664</c:v>
                </c:pt>
                <c:pt idx="82">
                  <c:v>43586.291666666664</c:v>
                </c:pt>
                <c:pt idx="83">
                  <c:v>43587.291666666664</c:v>
                </c:pt>
                <c:pt idx="84">
                  <c:v>43588.291666666664</c:v>
                </c:pt>
                <c:pt idx="85">
                  <c:v>43591.291666666664</c:v>
                </c:pt>
                <c:pt idx="86">
                  <c:v>43592.291666666664</c:v>
                </c:pt>
                <c:pt idx="87">
                  <c:v>43593.291666666664</c:v>
                </c:pt>
                <c:pt idx="88">
                  <c:v>43594.291666666664</c:v>
                </c:pt>
                <c:pt idx="89">
                  <c:v>43595.291666666664</c:v>
                </c:pt>
                <c:pt idx="90">
                  <c:v>43598.291666666664</c:v>
                </c:pt>
                <c:pt idx="91">
                  <c:v>43599.291666666664</c:v>
                </c:pt>
                <c:pt idx="92">
                  <c:v>43600.291666666664</c:v>
                </c:pt>
                <c:pt idx="93">
                  <c:v>43601.291666666664</c:v>
                </c:pt>
                <c:pt idx="94">
                  <c:v>43602.291666666664</c:v>
                </c:pt>
                <c:pt idx="95">
                  <c:v>43605.291666666664</c:v>
                </c:pt>
                <c:pt idx="96">
                  <c:v>43606.291666666664</c:v>
                </c:pt>
                <c:pt idx="97">
                  <c:v>43607.291666666664</c:v>
                </c:pt>
                <c:pt idx="98">
                  <c:v>43608.291666666664</c:v>
                </c:pt>
                <c:pt idx="99">
                  <c:v>43609.291666666664</c:v>
                </c:pt>
                <c:pt idx="100">
                  <c:v>43613.291666666664</c:v>
                </c:pt>
                <c:pt idx="101">
                  <c:v>43614.291666666664</c:v>
                </c:pt>
                <c:pt idx="102">
                  <c:v>43615.291666666664</c:v>
                </c:pt>
                <c:pt idx="103">
                  <c:v>43616.291666666664</c:v>
                </c:pt>
                <c:pt idx="104">
                  <c:v>43619.291666666664</c:v>
                </c:pt>
                <c:pt idx="105">
                  <c:v>43620.291666666664</c:v>
                </c:pt>
                <c:pt idx="106">
                  <c:v>43621.291666666664</c:v>
                </c:pt>
                <c:pt idx="107">
                  <c:v>43622.291666666664</c:v>
                </c:pt>
                <c:pt idx="108">
                  <c:v>43623.291666666664</c:v>
                </c:pt>
                <c:pt idx="109">
                  <c:v>43626.291666666664</c:v>
                </c:pt>
                <c:pt idx="110">
                  <c:v>43627.291666666664</c:v>
                </c:pt>
                <c:pt idx="111">
                  <c:v>43628.291666666664</c:v>
                </c:pt>
                <c:pt idx="112">
                  <c:v>43629.291666666664</c:v>
                </c:pt>
                <c:pt idx="113">
                  <c:v>43630.291666666664</c:v>
                </c:pt>
                <c:pt idx="114">
                  <c:v>43633.291666666664</c:v>
                </c:pt>
                <c:pt idx="115">
                  <c:v>43634.291666666664</c:v>
                </c:pt>
                <c:pt idx="116">
                  <c:v>43635.291666666664</c:v>
                </c:pt>
                <c:pt idx="117">
                  <c:v>43636.291666666664</c:v>
                </c:pt>
                <c:pt idx="118">
                  <c:v>43637.291666666664</c:v>
                </c:pt>
                <c:pt idx="119">
                  <c:v>43640.291666666664</c:v>
                </c:pt>
                <c:pt idx="120">
                  <c:v>43641.291666666664</c:v>
                </c:pt>
                <c:pt idx="121">
                  <c:v>43642.291666666664</c:v>
                </c:pt>
                <c:pt idx="122">
                  <c:v>43643.291666666664</c:v>
                </c:pt>
                <c:pt idx="123">
                  <c:v>43644.291666666664</c:v>
                </c:pt>
                <c:pt idx="124">
                  <c:v>43647.291666666664</c:v>
                </c:pt>
                <c:pt idx="125">
                  <c:v>43648.291666666664</c:v>
                </c:pt>
                <c:pt idx="126">
                  <c:v>43649.291666666664</c:v>
                </c:pt>
                <c:pt idx="127">
                  <c:v>43651.291666666664</c:v>
                </c:pt>
                <c:pt idx="128">
                  <c:v>43654.291666666664</c:v>
                </c:pt>
                <c:pt idx="129">
                  <c:v>43655.291666666664</c:v>
                </c:pt>
                <c:pt idx="130">
                  <c:v>43656.291666666664</c:v>
                </c:pt>
                <c:pt idx="131">
                  <c:v>43657.291666666664</c:v>
                </c:pt>
                <c:pt idx="132">
                  <c:v>43658.291666666664</c:v>
                </c:pt>
                <c:pt idx="133">
                  <c:v>43661.291666666664</c:v>
                </c:pt>
                <c:pt idx="134">
                  <c:v>43662.291666666664</c:v>
                </c:pt>
                <c:pt idx="135">
                  <c:v>43663.291666666664</c:v>
                </c:pt>
                <c:pt idx="136">
                  <c:v>43664.291666666664</c:v>
                </c:pt>
                <c:pt idx="137">
                  <c:v>43665.291666666664</c:v>
                </c:pt>
                <c:pt idx="138">
                  <c:v>43668.291666666664</c:v>
                </c:pt>
                <c:pt idx="139">
                  <c:v>43669.291666666664</c:v>
                </c:pt>
                <c:pt idx="140">
                  <c:v>43670.291666666664</c:v>
                </c:pt>
                <c:pt idx="141">
                  <c:v>43671.291666666664</c:v>
                </c:pt>
                <c:pt idx="142">
                  <c:v>43672.291666666664</c:v>
                </c:pt>
                <c:pt idx="143">
                  <c:v>43675.291666666664</c:v>
                </c:pt>
                <c:pt idx="144">
                  <c:v>43676.291666666664</c:v>
                </c:pt>
                <c:pt idx="145">
                  <c:v>43677.291666666664</c:v>
                </c:pt>
                <c:pt idx="146">
                  <c:v>43678.291666666664</c:v>
                </c:pt>
                <c:pt idx="147">
                  <c:v>43679.291666666664</c:v>
                </c:pt>
                <c:pt idx="148">
                  <c:v>43682.291666666664</c:v>
                </c:pt>
                <c:pt idx="149">
                  <c:v>43683.291666666664</c:v>
                </c:pt>
                <c:pt idx="150">
                  <c:v>43684.291666666664</c:v>
                </c:pt>
                <c:pt idx="151">
                  <c:v>43685.291666666664</c:v>
                </c:pt>
                <c:pt idx="152">
                  <c:v>43686.291666666664</c:v>
                </c:pt>
                <c:pt idx="153">
                  <c:v>43689.291666666664</c:v>
                </c:pt>
                <c:pt idx="154">
                  <c:v>43690.291666666664</c:v>
                </c:pt>
                <c:pt idx="155">
                  <c:v>43691.291666666664</c:v>
                </c:pt>
                <c:pt idx="156">
                  <c:v>43692.291666666664</c:v>
                </c:pt>
                <c:pt idx="157">
                  <c:v>43693.291666666664</c:v>
                </c:pt>
                <c:pt idx="158">
                  <c:v>43696.291666666664</c:v>
                </c:pt>
                <c:pt idx="159">
                  <c:v>43697.291666666664</c:v>
                </c:pt>
                <c:pt idx="160">
                  <c:v>43698.291666666664</c:v>
                </c:pt>
                <c:pt idx="161">
                  <c:v>43699.291666666664</c:v>
                </c:pt>
                <c:pt idx="162">
                  <c:v>43700.291666666664</c:v>
                </c:pt>
                <c:pt idx="163">
                  <c:v>43703.291666666664</c:v>
                </c:pt>
                <c:pt idx="164">
                  <c:v>43704.291666666664</c:v>
                </c:pt>
                <c:pt idx="165">
                  <c:v>43705.291666666664</c:v>
                </c:pt>
                <c:pt idx="166">
                  <c:v>43706.291666666664</c:v>
                </c:pt>
                <c:pt idx="167">
                  <c:v>43707.291666666664</c:v>
                </c:pt>
                <c:pt idx="168">
                  <c:v>43711.291666666664</c:v>
                </c:pt>
                <c:pt idx="169">
                  <c:v>43712.291666666664</c:v>
                </c:pt>
                <c:pt idx="170">
                  <c:v>43713.291666666664</c:v>
                </c:pt>
                <c:pt idx="171">
                  <c:v>43714.291666666664</c:v>
                </c:pt>
                <c:pt idx="172">
                  <c:v>43717.291666666664</c:v>
                </c:pt>
                <c:pt idx="173">
                  <c:v>43718.291666666664</c:v>
                </c:pt>
                <c:pt idx="174">
                  <c:v>43719.291666666664</c:v>
                </c:pt>
                <c:pt idx="175">
                  <c:v>43720.291666666664</c:v>
                </c:pt>
                <c:pt idx="176">
                  <c:v>43721.291666666664</c:v>
                </c:pt>
                <c:pt idx="177">
                  <c:v>43724.291666666664</c:v>
                </c:pt>
                <c:pt idx="178">
                  <c:v>43725.291666666664</c:v>
                </c:pt>
                <c:pt idx="179">
                  <c:v>43726.291666666664</c:v>
                </c:pt>
                <c:pt idx="180">
                  <c:v>43727.291666666664</c:v>
                </c:pt>
                <c:pt idx="181">
                  <c:v>43728.291666666664</c:v>
                </c:pt>
                <c:pt idx="182">
                  <c:v>43731.291666666664</c:v>
                </c:pt>
                <c:pt idx="183">
                  <c:v>43732.291666666664</c:v>
                </c:pt>
                <c:pt idx="184">
                  <c:v>43733.291666666664</c:v>
                </c:pt>
                <c:pt idx="185">
                  <c:v>43734.291666666664</c:v>
                </c:pt>
                <c:pt idx="186">
                  <c:v>43735.291666666664</c:v>
                </c:pt>
                <c:pt idx="187">
                  <c:v>43738.291666666664</c:v>
                </c:pt>
                <c:pt idx="188">
                  <c:v>43739.291666666664</c:v>
                </c:pt>
                <c:pt idx="189">
                  <c:v>43740.291666666664</c:v>
                </c:pt>
                <c:pt idx="190">
                  <c:v>43741.291666666664</c:v>
                </c:pt>
                <c:pt idx="191">
                  <c:v>43742.291666666664</c:v>
                </c:pt>
                <c:pt idx="192">
                  <c:v>43745.291666666664</c:v>
                </c:pt>
                <c:pt idx="193">
                  <c:v>43746.291666666664</c:v>
                </c:pt>
                <c:pt idx="194">
                  <c:v>43747.291666666664</c:v>
                </c:pt>
                <c:pt idx="195">
                  <c:v>43748.291666666664</c:v>
                </c:pt>
                <c:pt idx="196">
                  <c:v>43749.291666666664</c:v>
                </c:pt>
                <c:pt idx="197">
                  <c:v>43752.291666666664</c:v>
                </c:pt>
                <c:pt idx="198">
                  <c:v>43753.291666666664</c:v>
                </c:pt>
                <c:pt idx="199">
                  <c:v>43754.291666666664</c:v>
                </c:pt>
                <c:pt idx="200">
                  <c:v>43755.291666666664</c:v>
                </c:pt>
                <c:pt idx="201">
                  <c:v>43756.291666666664</c:v>
                </c:pt>
                <c:pt idx="202">
                  <c:v>43759.291666666664</c:v>
                </c:pt>
                <c:pt idx="203">
                  <c:v>43760.291666666664</c:v>
                </c:pt>
                <c:pt idx="204">
                  <c:v>43761.291666666664</c:v>
                </c:pt>
                <c:pt idx="205">
                  <c:v>43762.291666666664</c:v>
                </c:pt>
                <c:pt idx="206">
                  <c:v>43763.291666666664</c:v>
                </c:pt>
                <c:pt idx="207">
                  <c:v>43766.291666666664</c:v>
                </c:pt>
                <c:pt idx="208">
                  <c:v>43767.291666666664</c:v>
                </c:pt>
                <c:pt idx="209">
                  <c:v>43768.291666666664</c:v>
                </c:pt>
                <c:pt idx="210">
                  <c:v>43769.291666666664</c:v>
                </c:pt>
                <c:pt idx="211">
                  <c:v>43770.291666666664</c:v>
                </c:pt>
                <c:pt idx="212">
                  <c:v>43773.291666666664</c:v>
                </c:pt>
                <c:pt idx="213">
                  <c:v>43774.291666666664</c:v>
                </c:pt>
                <c:pt idx="214">
                  <c:v>43775.291666666664</c:v>
                </c:pt>
                <c:pt idx="215">
                  <c:v>43776.291666666664</c:v>
                </c:pt>
                <c:pt idx="216">
                  <c:v>43777.291666666664</c:v>
                </c:pt>
                <c:pt idx="217">
                  <c:v>43780.291666666664</c:v>
                </c:pt>
                <c:pt idx="218">
                  <c:v>43781.291666666664</c:v>
                </c:pt>
                <c:pt idx="219">
                  <c:v>43782.291666666664</c:v>
                </c:pt>
                <c:pt idx="220">
                  <c:v>43783.291666666664</c:v>
                </c:pt>
                <c:pt idx="221">
                  <c:v>43784.291666666664</c:v>
                </c:pt>
                <c:pt idx="222">
                  <c:v>43787.291666666664</c:v>
                </c:pt>
                <c:pt idx="223">
                  <c:v>43788.291666666664</c:v>
                </c:pt>
                <c:pt idx="224">
                  <c:v>43789.291666666664</c:v>
                </c:pt>
                <c:pt idx="225">
                  <c:v>43790.291666666664</c:v>
                </c:pt>
                <c:pt idx="226">
                  <c:v>43791.291666666664</c:v>
                </c:pt>
                <c:pt idx="227">
                  <c:v>43794.291666666664</c:v>
                </c:pt>
                <c:pt idx="228">
                  <c:v>43795.291666666664</c:v>
                </c:pt>
                <c:pt idx="229">
                  <c:v>43796.291666666664</c:v>
                </c:pt>
                <c:pt idx="230">
                  <c:v>43798.291666666664</c:v>
                </c:pt>
                <c:pt idx="231">
                  <c:v>43801.291666666664</c:v>
                </c:pt>
                <c:pt idx="232">
                  <c:v>43802.291666666664</c:v>
                </c:pt>
                <c:pt idx="233">
                  <c:v>43803.291666666664</c:v>
                </c:pt>
                <c:pt idx="234">
                  <c:v>43804.291666666664</c:v>
                </c:pt>
                <c:pt idx="235">
                  <c:v>43805.291666666664</c:v>
                </c:pt>
                <c:pt idx="236">
                  <c:v>43808.291666666664</c:v>
                </c:pt>
                <c:pt idx="237">
                  <c:v>43809.291666666664</c:v>
                </c:pt>
                <c:pt idx="238">
                  <c:v>43810.291666666664</c:v>
                </c:pt>
                <c:pt idx="239">
                  <c:v>43811.291666666664</c:v>
                </c:pt>
                <c:pt idx="240">
                  <c:v>43812.291666666664</c:v>
                </c:pt>
                <c:pt idx="241">
                  <c:v>43815.291666666664</c:v>
                </c:pt>
                <c:pt idx="242">
                  <c:v>43816.291666666664</c:v>
                </c:pt>
                <c:pt idx="243">
                  <c:v>43817.291666666664</c:v>
                </c:pt>
                <c:pt idx="244">
                  <c:v>43818.291666666664</c:v>
                </c:pt>
                <c:pt idx="245">
                  <c:v>43819.291666666664</c:v>
                </c:pt>
                <c:pt idx="246">
                  <c:v>43822.291666666664</c:v>
                </c:pt>
                <c:pt idx="247">
                  <c:v>43823.291666666664</c:v>
                </c:pt>
                <c:pt idx="248">
                  <c:v>43825.291666666664</c:v>
                </c:pt>
                <c:pt idx="249">
                  <c:v>43826.291666666664</c:v>
                </c:pt>
                <c:pt idx="250">
                  <c:v>43829.291666666664</c:v>
                </c:pt>
                <c:pt idx="251">
                  <c:v>43830.291666666664</c:v>
                </c:pt>
                <c:pt idx="252">
                  <c:v>43832.291666666664</c:v>
                </c:pt>
                <c:pt idx="253">
                  <c:v>43833.291666666664</c:v>
                </c:pt>
                <c:pt idx="254">
                  <c:v>43836.291666666664</c:v>
                </c:pt>
                <c:pt idx="255">
                  <c:v>43837.291666666664</c:v>
                </c:pt>
                <c:pt idx="256">
                  <c:v>43838.291666666664</c:v>
                </c:pt>
                <c:pt idx="257">
                  <c:v>43839.291666666664</c:v>
                </c:pt>
                <c:pt idx="258">
                  <c:v>43840.291666666664</c:v>
                </c:pt>
                <c:pt idx="259">
                  <c:v>43843.291666666664</c:v>
                </c:pt>
                <c:pt idx="260">
                  <c:v>43844.291666666664</c:v>
                </c:pt>
                <c:pt idx="261">
                  <c:v>43845.291666666664</c:v>
                </c:pt>
                <c:pt idx="262">
                  <c:v>43846.291666666664</c:v>
                </c:pt>
                <c:pt idx="263">
                  <c:v>43847.291666666664</c:v>
                </c:pt>
                <c:pt idx="264">
                  <c:v>43851.291666666664</c:v>
                </c:pt>
                <c:pt idx="265">
                  <c:v>43852.291666666664</c:v>
                </c:pt>
                <c:pt idx="266">
                  <c:v>43853.291666666664</c:v>
                </c:pt>
                <c:pt idx="267">
                  <c:v>43854.291666666664</c:v>
                </c:pt>
                <c:pt idx="268">
                  <c:v>43857.291666666664</c:v>
                </c:pt>
                <c:pt idx="269">
                  <c:v>43858.291666666664</c:v>
                </c:pt>
                <c:pt idx="270">
                  <c:v>43859.291666666664</c:v>
                </c:pt>
                <c:pt idx="271">
                  <c:v>43860.291666666664</c:v>
                </c:pt>
                <c:pt idx="272">
                  <c:v>43861.291666666664</c:v>
                </c:pt>
                <c:pt idx="273">
                  <c:v>43864.291666666664</c:v>
                </c:pt>
                <c:pt idx="274">
                  <c:v>43865.291666666664</c:v>
                </c:pt>
                <c:pt idx="275">
                  <c:v>43866.291666666664</c:v>
                </c:pt>
                <c:pt idx="276">
                  <c:v>43867.291666666664</c:v>
                </c:pt>
                <c:pt idx="277">
                  <c:v>43868.291666666664</c:v>
                </c:pt>
                <c:pt idx="278">
                  <c:v>43871.291666666664</c:v>
                </c:pt>
                <c:pt idx="279">
                  <c:v>43872.291666666664</c:v>
                </c:pt>
                <c:pt idx="280">
                  <c:v>43873.291666666664</c:v>
                </c:pt>
                <c:pt idx="281">
                  <c:v>43874.291666666664</c:v>
                </c:pt>
                <c:pt idx="282">
                  <c:v>43875.291666666664</c:v>
                </c:pt>
                <c:pt idx="283">
                  <c:v>43879.291666666664</c:v>
                </c:pt>
                <c:pt idx="284">
                  <c:v>43880.291666666664</c:v>
                </c:pt>
                <c:pt idx="285">
                  <c:v>43881.291666666664</c:v>
                </c:pt>
                <c:pt idx="286">
                  <c:v>43882.291666666664</c:v>
                </c:pt>
                <c:pt idx="287">
                  <c:v>43885.291666666664</c:v>
                </c:pt>
                <c:pt idx="288">
                  <c:v>43886.291666666664</c:v>
                </c:pt>
                <c:pt idx="289">
                  <c:v>43887.291666666664</c:v>
                </c:pt>
                <c:pt idx="290">
                  <c:v>43888.291666666664</c:v>
                </c:pt>
                <c:pt idx="291">
                  <c:v>43889.291666666664</c:v>
                </c:pt>
                <c:pt idx="292">
                  <c:v>43892.291666666664</c:v>
                </c:pt>
                <c:pt idx="293">
                  <c:v>43893.291666666664</c:v>
                </c:pt>
                <c:pt idx="294">
                  <c:v>43894.291666666664</c:v>
                </c:pt>
                <c:pt idx="295">
                  <c:v>43895.291666666664</c:v>
                </c:pt>
                <c:pt idx="296">
                  <c:v>43896.291666666664</c:v>
                </c:pt>
                <c:pt idx="297">
                  <c:v>43899.291666666664</c:v>
                </c:pt>
                <c:pt idx="298">
                  <c:v>43900.291666666664</c:v>
                </c:pt>
                <c:pt idx="299">
                  <c:v>43901.291666666664</c:v>
                </c:pt>
                <c:pt idx="300">
                  <c:v>43902.291666666664</c:v>
                </c:pt>
                <c:pt idx="301">
                  <c:v>43903.291666666664</c:v>
                </c:pt>
                <c:pt idx="302">
                  <c:v>43906.291666666664</c:v>
                </c:pt>
                <c:pt idx="303">
                  <c:v>43907.291666666664</c:v>
                </c:pt>
                <c:pt idx="304">
                  <c:v>43908.291666666664</c:v>
                </c:pt>
                <c:pt idx="305">
                  <c:v>43909.291666666664</c:v>
                </c:pt>
                <c:pt idx="306">
                  <c:v>43910.291666666664</c:v>
                </c:pt>
                <c:pt idx="307">
                  <c:v>43913.291666666664</c:v>
                </c:pt>
                <c:pt idx="308">
                  <c:v>43914.291666666664</c:v>
                </c:pt>
                <c:pt idx="309">
                  <c:v>43915.291666666664</c:v>
                </c:pt>
                <c:pt idx="310">
                  <c:v>43916.291666666664</c:v>
                </c:pt>
                <c:pt idx="311">
                  <c:v>43917.291666666664</c:v>
                </c:pt>
                <c:pt idx="312">
                  <c:v>43920.291666666664</c:v>
                </c:pt>
                <c:pt idx="313">
                  <c:v>43921.291666666664</c:v>
                </c:pt>
                <c:pt idx="314">
                  <c:v>43922.291666666664</c:v>
                </c:pt>
                <c:pt idx="315">
                  <c:v>43923.291666666664</c:v>
                </c:pt>
                <c:pt idx="316">
                  <c:v>43924.291666666664</c:v>
                </c:pt>
                <c:pt idx="317">
                  <c:v>43927.291666666664</c:v>
                </c:pt>
                <c:pt idx="318">
                  <c:v>43928.291666666664</c:v>
                </c:pt>
                <c:pt idx="319">
                  <c:v>43929.291666666664</c:v>
                </c:pt>
                <c:pt idx="320">
                  <c:v>43930.291666666664</c:v>
                </c:pt>
                <c:pt idx="321">
                  <c:v>43934.291666666664</c:v>
                </c:pt>
                <c:pt idx="322">
                  <c:v>43935.291666666664</c:v>
                </c:pt>
                <c:pt idx="323">
                  <c:v>43936.291666666664</c:v>
                </c:pt>
                <c:pt idx="324">
                  <c:v>43937.291666666664</c:v>
                </c:pt>
                <c:pt idx="325">
                  <c:v>43938.291666666664</c:v>
                </c:pt>
                <c:pt idx="326">
                  <c:v>43941.291666666664</c:v>
                </c:pt>
                <c:pt idx="327">
                  <c:v>43942.291666666664</c:v>
                </c:pt>
                <c:pt idx="328">
                  <c:v>43943.291666666664</c:v>
                </c:pt>
                <c:pt idx="329">
                  <c:v>43944.291666666664</c:v>
                </c:pt>
                <c:pt idx="330">
                  <c:v>43945.291666666664</c:v>
                </c:pt>
                <c:pt idx="331">
                  <c:v>43948.291666666664</c:v>
                </c:pt>
                <c:pt idx="332">
                  <c:v>43949.291666666664</c:v>
                </c:pt>
                <c:pt idx="333">
                  <c:v>43950.291666666664</c:v>
                </c:pt>
                <c:pt idx="334">
                  <c:v>43951.291666666664</c:v>
                </c:pt>
                <c:pt idx="335">
                  <c:v>43952.291666666664</c:v>
                </c:pt>
                <c:pt idx="336">
                  <c:v>43955.291666666664</c:v>
                </c:pt>
                <c:pt idx="337">
                  <c:v>43956.291666666664</c:v>
                </c:pt>
                <c:pt idx="338">
                  <c:v>43957.291666666664</c:v>
                </c:pt>
                <c:pt idx="339">
                  <c:v>43958.291666666664</c:v>
                </c:pt>
                <c:pt idx="340">
                  <c:v>43959.291666666664</c:v>
                </c:pt>
                <c:pt idx="341">
                  <c:v>43962.291666666664</c:v>
                </c:pt>
                <c:pt idx="342">
                  <c:v>43963.291666666664</c:v>
                </c:pt>
                <c:pt idx="343">
                  <c:v>43964.291666666664</c:v>
                </c:pt>
                <c:pt idx="344">
                  <c:v>43965.291666666664</c:v>
                </c:pt>
                <c:pt idx="345">
                  <c:v>43966.291666666664</c:v>
                </c:pt>
                <c:pt idx="346">
                  <c:v>43969.291666666664</c:v>
                </c:pt>
                <c:pt idx="347">
                  <c:v>43970.291666666664</c:v>
                </c:pt>
                <c:pt idx="348">
                  <c:v>43971.291666666664</c:v>
                </c:pt>
                <c:pt idx="349">
                  <c:v>43972.291666666664</c:v>
                </c:pt>
                <c:pt idx="350">
                  <c:v>43973.291666666664</c:v>
                </c:pt>
                <c:pt idx="351">
                  <c:v>43977.291666666664</c:v>
                </c:pt>
                <c:pt idx="352">
                  <c:v>43978.291666666664</c:v>
                </c:pt>
                <c:pt idx="353">
                  <c:v>43979.291666666664</c:v>
                </c:pt>
                <c:pt idx="354">
                  <c:v>43980.291666666664</c:v>
                </c:pt>
                <c:pt idx="355">
                  <c:v>43983.291666666664</c:v>
                </c:pt>
                <c:pt idx="356">
                  <c:v>43984.291666666664</c:v>
                </c:pt>
                <c:pt idx="357">
                  <c:v>43985.291666666664</c:v>
                </c:pt>
                <c:pt idx="358">
                  <c:v>43986.291666666664</c:v>
                </c:pt>
                <c:pt idx="359">
                  <c:v>43987.291666666664</c:v>
                </c:pt>
                <c:pt idx="360">
                  <c:v>43990.291666666664</c:v>
                </c:pt>
                <c:pt idx="361">
                  <c:v>43991.291666666664</c:v>
                </c:pt>
                <c:pt idx="362">
                  <c:v>43992.291666666664</c:v>
                </c:pt>
                <c:pt idx="363">
                  <c:v>43993.291666666664</c:v>
                </c:pt>
                <c:pt idx="364">
                  <c:v>43994.291666666664</c:v>
                </c:pt>
                <c:pt idx="365">
                  <c:v>43997.291666666664</c:v>
                </c:pt>
                <c:pt idx="366">
                  <c:v>43998.291666666664</c:v>
                </c:pt>
                <c:pt idx="367">
                  <c:v>43999.291666666664</c:v>
                </c:pt>
                <c:pt idx="368">
                  <c:v>44000.291666666664</c:v>
                </c:pt>
                <c:pt idx="369">
                  <c:v>44001.291666666664</c:v>
                </c:pt>
                <c:pt idx="370">
                  <c:v>44004.291666666664</c:v>
                </c:pt>
                <c:pt idx="371">
                  <c:v>44005.291666666664</c:v>
                </c:pt>
                <c:pt idx="372">
                  <c:v>44006.291666666664</c:v>
                </c:pt>
                <c:pt idx="373">
                  <c:v>44007.291666666664</c:v>
                </c:pt>
                <c:pt idx="374">
                  <c:v>44008.291666666664</c:v>
                </c:pt>
                <c:pt idx="375">
                  <c:v>44011.291666666664</c:v>
                </c:pt>
                <c:pt idx="376">
                  <c:v>44012.291666666664</c:v>
                </c:pt>
                <c:pt idx="377">
                  <c:v>44013.291666666664</c:v>
                </c:pt>
                <c:pt idx="378">
                  <c:v>44014.291666666664</c:v>
                </c:pt>
                <c:pt idx="379">
                  <c:v>44018.291666666664</c:v>
                </c:pt>
                <c:pt idx="380">
                  <c:v>44019.291666666664</c:v>
                </c:pt>
                <c:pt idx="381">
                  <c:v>44020.291666666664</c:v>
                </c:pt>
                <c:pt idx="382">
                  <c:v>44021.291666666664</c:v>
                </c:pt>
                <c:pt idx="383">
                  <c:v>44022.291666666664</c:v>
                </c:pt>
                <c:pt idx="384">
                  <c:v>44025.291666666664</c:v>
                </c:pt>
                <c:pt idx="385">
                  <c:v>44026.291666666664</c:v>
                </c:pt>
                <c:pt idx="386">
                  <c:v>44027.291666666664</c:v>
                </c:pt>
                <c:pt idx="387">
                  <c:v>44028.291666666664</c:v>
                </c:pt>
                <c:pt idx="388">
                  <c:v>44029.291666666664</c:v>
                </c:pt>
                <c:pt idx="389">
                  <c:v>44032.291666666664</c:v>
                </c:pt>
                <c:pt idx="390">
                  <c:v>44033.291666666664</c:v>
                </c:pt>
                <c:pt idx="391">
                  <c:v>44034.291666666664</c:v>
                </c:pt>
                <c:pt idx="392">
                  <c:v>44035.291666666664</c:v>
                </c:pt>
                <c:pt idx="393">
                  <c:v>44036.291666666664</c:v>
                </c:pt>
                <c:pt idx="394">
                  <c:v>44039.291666666664</c:v>
                </c:pt>
                <c:pt idx="395">
                  <c:v>44040.291666666664</c:v>
                </c:pt>
                <c:pt idx="396">
                  <c:v>44041.291666666664</c:v>
                </c:pt>
                <c:pt idx="397">
                  <c:v>44042.291666666664</c:v>
                </c:pt>
                <c:pt idx="398">
                  <c:v>44043.291666666664</c:v>
                </c:pt>
                <c:pt idx="399">
                  <c:v>44046.291666666664</c:v>
                </c:pt>
                <c:pt idx="400">
                  <c:v>44047.291666666664</c:v>
                </c:pt>
                <c:pt idx="401">
                  <c:v>44048.291666666664</c:v>
                </c:pt>
                <c:pt idx="402">
                  <c:v>44049.291666666664</c:v>
                </c:pt>
                <c:pt idx="403">
                  <c:v>44050.291666666664</c:v>
                </c:pt>
                <c:pt idx="404">
                  <c:v>44053.291666666664</c:v>
                </c:pt>
                <c:pt idx="405">
                  <c:v>44054.291666666664</c:v>
                </c:pt>
                <c:pt idx="406">
                  <c:v>44055.291666666664</c:v>
                </c:pt>
                <c:pt idx="407">
                  <c:v>44056.291666666664</c:v>
                </c:pt>
                <c:pt idx="408">
                  <c:v>44057.291666666664</c:v>
                </c:pt>
                <c:pt idx="409">
                  <c:v>44060.291666666664</c:v>
                </c:pt>
                <c:pt idx="410">
                  <c:v>44061.291666666664</c:v>
                </c:pt>
                <c:pt idx="411">
                  <c:v>44062.291666666664</c:v>
                </c:pt>
                <c:pt idx="412">
                  <c:v>44063.291666666664</c:v>
                </c:pt>
                <c:pt idx="413">
                  <c:v>44064.291666666664</c:v>
                </c:pt>
                <c:pt idx="414">
                  <c:v>44067.291666666664</c:v>
                </c:pt>
                <c:pt idx="415">
                  <c:v>44068.291666666664</c:v>
                </c:pt>
                <c:pt idx="416">
                  <c:v>44069.291666666664</c:v>
                </c:pt>
                <c:pt idx="417">
                  <c:v>44070.291666666664</c:v>
                </c:pt>
                <c:pt idx="418">
                  <c:v>44071.291666666664</c:v>
                </c:pt>
                <c:pt idx="419">
                  <c:v>44074.291666666664</c:v>
                </c:pt>
                <c:pt idx="420">
                  <c:v>44075.291666666664</c:v>
                </c:pt>
                <c:pt idx="421">
                  <c:v>44076.291666666664</c:v>
                </c:pt>
                <c:pt idx="422">
                  <c:v>44077.291666666664</c:v>
                </c:pt>
                <c:pt idx="423">
                  <c:v>44078.291666666664</c:v>
                </c:pt>
                <c:pt idx="424">
                  <c:v>44082.291666666664</c:v>
                </c:pt>
                <c:pt idx="425">
                  <c:v>44083.291666666664</c:v>
                </c:pt>
                <c:pt idx="426">
                  <c:v>44084.291666666664</c:v>
                </c:pt>
                <c:pt idx="427">
                  <c:v>44085.291666666664</c:v>
                </c:pt>
                <c:pt idx="428">
                  <c:v>44088.291666666664</c:v>
                </c:pt>
                <c:pt idx="429">
                  <c:v>44089.291666666664</c:v>
                </c:pt>
                <c:pt idx="430">
                  <c:v>44090.291666666664</c:v>
                </c:pt>
                <c:pt idx="431">
                  <c:v>44091.291666666664</c:v>
                </c:pt>
                <c:pt idx="432">
                  <c:v>44092.291666666664</c:v>
                </c:pt>
                <c:pt idx="433">
                  <c:v>44095.291666666664</c:v>
                </c:pt>
                <c:pt idx="434">
                  <c:v>44096.291666666664</c:v>
                </c:pt>
                <c:pt idx="435">
                  <c:v>44097.291666666664</c:v>
                </c:pt>
                <c:pt idx="436">
                  <c:v>44098.291666666664</c:v>
                </c:pt>
                <c:pt idx="437">
                  <c:v>44099.291666666664</c:v>
                </c:pt>
                <c:pt idx="438">
                  <c:v>44102.291666666664</c:v>
                </c:pt>
                <c:pt idx="439">
                  <c:v>44103.291666666664</c:v>
                </c:pt>
                <c:pt idx="440">
                  <c:v>44104.291666666664</c:v>
                </c:pt>
                <c:pt idx="441">
                  <c:v>44105.291666666664</c:v>
                </c:pt>
                <c:pt idx="442">
                  <c:v>44106.291666666664</c:v>
                </c:pt>
                <c:pt idx="443">
                  <c:v>44109.291666666664</c:v>
                </c:pt>
                <c:pt idx="444">
                  <c:v>44110.291666666664</c:v>
                </c:pt>
                <c:pt idx="445">
                  <c:v>44111.291666666664</c:v>
                </c:pt>
                <c:pt idx="446">
                  <c:v>44112.291666666664</c:v>
                </c:pt>
                <c:pt idx="447">
                  <c:v>44113.291666666664</c:v>
                </c:pt>
                <c:pt idx="448">
                  <c:v>44116.291666666664</c:v>
                </c:pt>
                <c:pt idx="449">
                  <c:v>44117.291666666664</c:v>
                </c:pt>
                <c:pt idx="450">
                  <c:v>44118.291666666664</c:v>
                </c:pt>
                <c:pt idx="451">
                  <c:v>44119.291666666664</c:v>
                </c:pt>
                <c:pt idx="452">
                  <c:v>44120.291666666664</c:v>
                </c:pt>
                <c:pt idx="453">
                  <c:v>44123.291666666664</c:v>
                </c:pt>
                <c:pt idx="454">
                  <c:v>44124.291666666664</c:v>
                </c:pt>
                <c:pt idx="455">
                  <c:v>44125.291666666664</c:v>
                </c:pt>
                <c:pt idx="456">
                  <c:v>44126.291666666664</c:v>
                </c:pt>
                <c:pt idx="457">
                  <c:v>44127.291666666664</c:v>
                </c:pt>
                <c:pt idx="458">
                  <c:v>44130.291666666664</c:v>
                </c:pt>
                <c:pt idx="459">
                  <c:v>44131.291666666664</c:v>
                </c:pt>
                <c:pt idx="460">
                  <c:v>44132.291666666664</c:v>
                </c:pt>
                <c:pt idx="461">
                  <c:v>44133.291666666664</c:v>
                </c:pt>
                <c:pt idx="462">
                  <c:v>44134.291666666664</c:v>
                </c:pt>
                <c:pt idx="463">
                  <c:v>44137.291666666664</c:v>
                </c:pt>
                <c:pt idx="464">
                  <c:v>44138.291666666664</c:v>
                </c:pt>
                <c:pt idx="465">
                  <c:v>44139.291666666664</c:v>
                </c:pt>
                <c:pt idx="466">
                  <c:v>44140.291666666664</c:v>
                </c:pt>
                <c:pt idx="467">
                  <c:v>44141.291666666664</c:v>
                </c:pt>
                <c:pt idx="468">
                  <c:v>44144.291666666664</c:v>
                </c:pt>
                <c:pt idx="469">
                  <c:v>44145.291666666664</c:v>
                </c:pt>
                <c:pt idx="470">
                  <c:v>44146.291666666664</c:v>
                </c:pt>
                <c:pt idx="471">
                  <c:v>44147.291666666664</c:v>
                </c:pt>
                <c:pt idx="472">
                  <c:v>44148.291666666664</c:v>
                </c:pt>
                <c:pt idx="473">
                  <c:v>44151.291666666664</c:v>
                </c:pt>
                <c:pt idx="474">
                  <c:v>44152.291666666664</c:v>
                </c:pt>
                <c:pt idx="475">
                  <c:v>44153.291666666664</c:v>
                </c:pt>
                <c:pt idx="476">
                  <c:v>44154.291666666664</c:v>
                </c:pt>
                <c:pt idx="477">
                  <c:v>44155.291666666664</c:v>
                </c:pt>
                <c:pt idx="478">
                  <c:v>44158.291666666664</c:v>
                </c:pt>
                <c:pt idx="479">
                  <c:v>44159.291666666664</c:v>
                </c:pt>
                <c:pt idx="480">
                  <c:v>44160.291666666664</c:v>
                </c:pt>
                <c:pt idx="481">
                  <c:v>44162.291666666664</c:v>
                </c:pt>
                <c:pt idx="482">
                  <c:v>44165.291666666664</c:v>
                </c:pt>
                <c:pt idx="483">
                  <c:v>44166.291666666664</c:v>
                </c:pt>
                <c:pt idx="484">
                  <c:v>44167.291666666664</c:v>
                </c:pt>
                <c:pt idx="485">
                  <c:v>44168.291666666664</c:v>
                </c:pt>
                <c:pt idx="486">
                  <c:v>44169.291666666664</c:v>
                </c:pt>
                <c:pt idx="487">
                  <c:v>44172.291666666664</c:v>
                </c:pt>
                <c:pt idx="488">
                  <c:v>44173.291666666664</c:v>
                </c:pt>
                <c:pt idx="489">
                  <c:v>44174.291666666664</c:v>
                </c:pt>
                <c:pt idx="490">
                  <c:v>44175.291666666664</c:v>
                </c:pt>
                <c:pt idx="491">
                  <c:v>44176.291666666664</c:v>
                </c:pt>
                <c:pt idx="492">
                  <c:v>44179.291666666664</c:v>
                </c:pt>
                <c:pt idx="493">
                  <c:v>44180.291666666664</c:v>
                </c:pt>
                <c:pt idx="494">
                  <c:v>44181.291666666664</c:v>
                </c:pt>
                <c:pt idx="495">
                  <c:v>44182.291666666664</c:v>
                </c:pt>
                <c:pt idx="496">
                  <c:v>44183.291666666664</c:v>
                </c:pt>
                <c:pt idx="497">
                  <c:v>44186.291666666664</c:v>
                </c:pt>
                <c:pt idx="498">
                  <c:v>44187.291666666664</c:v>
                </c:pt>
                <c:pt idx="499">
                  <c:v>44188.291666666664</c:v>
                </c:pt>
                <c:pt idx="500">
                  <c:v>44189.291666666664</c:v>
                </c:pt>
                <c:pt idx="501">
                  <c:v>44193.291666666664</c:v>
                </c:pt>
                <c:pt idx="502">
                  <c:v>44194.291666666664</c:v>
                </c:pt>
                <c:pt idx="503">
                  <c:v>44195.291666666664</c:v>
                </c:pt>
                <c:pt idx="504">
                  <c:v>44196.291666666664</c:v>
                </c:pt>
                <c:pt idx="505">
                  <c:v>44200.291666666664</c:v>
                </c:pt>
                <c:pt idx="506">
                  <c:v>44201.291666666664</c:v>
                </c:pt>
                <c:pt idx="507">
                  <c:v>44202.291666666664</c:v>
                </c:pt>
                <c:pt idx="508">
                  <c:v>44203.291666666664</c:v>
                </c:pt>
                <c:pt idx="509">
                  <c:v>44204.291666666664</c:v>
                </c:pt>
                <c:pt idx="510">
                  <c:v>44207.291666666664</c:v>
                </c:pt>
                <c:pt idx="511">
                  <c:v>44208.291666666664</c:v>
                </c:pt>
                <c:pt idx="512">
                  <c:v>44209.291666666664</c:v>
                </c:pt>
                <c:pt idx="513">
                  <c:v>44210.291666666664</c:v>
                </c:pt>
                <c:pt idx="514">
                  <c:v>44211.291666666664</c:v>
                </c:pt>
                <c:pt idx="515">
                  <c:v>44215.291666666664</c:v>
                </c:pt>
                <c:pt idx="516">
                  <c:v>44216.291666666664</c:v>
                </c:pt>
                <c:pt idx="517">
                  <c:v>44217.291666666664</c:v>
                </c:pt>
                <c:pt idx="518">
                  <c:v>44218.291666666664</c:v>
                </c:pt>
                <c:pt idx="519">
                  <c:v>44221.291666666664</c:v>
                </c:pt>
                <c:pt idx="520">
                  <c:v>44222.291666666664</c:v>
                </c:pt>
                <c:pt idx="521">
                  <c:v>44223.291666666664</c:v>
                </c:pt>
                <c:pt idx="522">
                  <c:v>44224.291666666664</c:v>
                </c:pt>
                <c:pt idx="523">
                  <c:v>44225.291666666664</c:v>
                </c:pt>
                <c:pt idx="524">
                  <c:v>44228.291666666664</c:v>
                </c:pt>
                <c:pt idx="525">
                  <c:v>44229.291666666664</c:v>
                </c:pt>
                <c:pt idx="526">
                  <c:v>44230.291666666664</c:v>
                </c:pt>
                <c:pt idx="527">
                  <c:v>44231.291666666664</c:v>
                </c:pt>
                <c:pt idx="528">
                  <c:v>44232.291666666664</c:v>
                </c:pt>
                <c:pt idx="529">
                  <c:v>44235.291666666664</c:v>
                </c:pt>
                <c:pt idx="530">
                  <c:v>44236.291666666664</c:v>
                </c:pt>
                <c:pt idx="531">
                  <c:v>44237.291666666664</c:v>
                </c:pt>
                <c:pt idx="532">
                  <c:v>44238.291666666664</c:v>
                </c:pt>
                <c:pt idx="533">
                  <c:v>44239.291666666664</c:v>
                </c:pt>
                <c:pt idx="534">
                  <c:v>44243.291666666664</c:v>
                </c:pt>
                <c:pt idx="535">
                  <c:v>44244.291666666664</c:v>
                </c:pt>
                <c:pt idx="536">
                  <c:v>44245.291666666664</c:v>
                </c:pt>
                <c:pt idx="537">
                  <c:v>44246.291666666664</c:v>
                </c:pt>
                <c:pt idx="538">
                  <c:v>44249.291666666664</c:v>
                </c:pt>
                <c:pt idx="539">
                  <c:v>44250.291666666664</c:v>
                </c:pt>
                <c:pt idx="540">
                  <c:v>44251.291666666664</c:v>
                </c:pt>
                <c:pt idx="541">
                  <c:v>44252.291666666664</c:v>
                </c:pt>
                <c:pt idx="542">
                  <c:v>44253.291666666664</c:v>
                </c:pt>
                <c:pt idx="543">
                  <c:v>44256.291666666664</c:v>
                </c:pt>
                <c:pt idx="544">
                  <c:v>44257.291666666664</c:v>
                </c:pt>
                <c:pt idx="545">
                  <c:v>44258.291666666664</c:v>
                </c:pt>
                <c:pt idx="546">
                  <c:v>44259.291666666664</c:v>
                </c:pt>
                <c:pt idx="547">
                  <c:v>44260.291666666664</c:v>
                </c:pt>
                <c:pt idx="548">
                  <c:v>44263.291666666664</c:v>
                </c:pt>
                <c:pt idx="549">
                  <c:v>44264.291666666664</c:v>
                </c:pt>
                <c:pt idx="550">
                  <c:v>44265.291666666664</c:v>
                </c:pt>
                <c:pt idx="551">
                  <c:v>44266.291666666664</c:v>
                </c:pt>
                <c:pt idx="552">
                  <c:v>44267.291666666664</c:v>
                </c:pt>
                <c:pt idx="553">
                  <c:v>44270.291666666664</c:v>
                </c:pt>
                <c:pt idx="554">
                  <c:v>44271.291666666664</c:v>
                </c:pt>
                <c:pt idx="555">
                  <c:v>44272.291666666664</c:v>
                </c:pt>
                <c:pt idx="556">
                  <c:v>44273.291666666664</c:v>
                </c:pt>
                <c:pt idx="557">
                  <c:v>44274.291666666664</c:v>
                </c:pt>
                <c:pt idx="558">
                  <c:v>44277.291666666664</c:v>
                </c:pt>
                <c:pt idx="559">
                  <c:v>44278.291666666664</c:v>
                </c:pt>
                <c:pt idx="560">
                  <c:v>44279.291666666664</c:v>
                </c:pt>
                <c:pt idx="561">
                  <c:v>44280.291666666664</c:v>
                </c:pt>
                <c:pt idx="562">
                  <c:v>44281.291666666664</c:v>
                </c:pt>
                <c:pt idx="563">
                  <c:v>44284.291666666664</c:v>
                </c:pt>
                <c:pt idx="564">
                  <c:v>44285.291666666664</c:v>
                </c:pt>
                <c:pt idx="565">
                  <c:v>44286.291666666664</c:v>
                </c:pt>
                <c:pt idx="566">
                  <c:v>44287.291666666664</c:v>
                </c:pt>
                <c:pt idx="567">
                  <c:v>44291.291666666664</c:v>
                </c:pt>
                <c:pt idx="568">
                  <c:v>44292.291666666664</c:v>
                </c:pt>
                <c:pt idx="569">
                  <c:v>44293.291666666664</c:v>
                </c:pt>
                <c:pt idx="570">
                  <c:v>44294.291666666664</c:v>
                </c:pt>
                <c:pt idx="571">
                  <c:v>44295.291666666664</c:v>
                </c:pt>
                <c:pt idx="572">
                  <c:v>44298.291666666664</c:v>
                </c:pt>
                <c:pt idx="573">
                  <c:v>44299.291666666664</c:v>
                </c:pt>
                <c:pt idx="574">
                  <c:v>44300.291666666664</c:v>
                </c:pt>
                <c:pt idx="575">
                  <c:v>44301.291666666664</c:v>
                </c:pt>
                <c:pt idx="576">
                  <c:v>44302.291666666664</c:v>
                </c:pt>
                <c:pt idx="577">
                  <c:v>44305.291666666664</c:v>
                </c:pt>
                <c:pt idx="578">
                  <c:v>44306.291666666664</c:v>
                </c:pt>
                <c:pt idx="579">
                  <c:v>44307.291666666664</c:v>
                </c:pt>
                <c:pt idx="580">
                  <c:v>44308.291666666664</c:v>
                </c:pt>
                <c:pt idx="581">
                  <c:v>44309.291666666664</c:v>
                </c:pt>
                <c:pt idx="582">
                  <c:v>44312.291666666664</c:v>
                </c:pt>
                <c:pt idx="583">
                  <c:v>44313.291666666664</c:v>
                </c:pt>
                <c:pt idx="584">
                  <c:v>44314.291666666664</c:v>
                </c:pt>
                <c:pt idx="585">
                  <c:v>44315.291666666664</c:v>
                </c:pt>
                <c:pt idx="586">
                  <c:v>44316.291666666664</c:v>
                </c:pt>
                <c:pt idx="587">
                  <c:v>44319.291666666664</c:v>
                </c:pt>
                <c:pt idx="588">
                  <c:v>44320.291666666664</c:v>
                </c:pt>
                <c:pt idx="589">
                  <c:v>44321.291666666664</c:v>
                </c:pt>
                <c:pt idx="590">
                  <c:v>44322.291666666664</c:v>
                </c:pt>
                <c:pt idx="591">
                  <c:v>44323.291666666664</c:v>
                </c:pt>
                <c:pt idx="592">
                  <c:v>44326.291666666664</c:v>
                </c:pt>
                <c:pt idx="593">
                  <c:v>44327.291666666664</c:v>
                </c:pt>
                <c:pt idx="594">
                  <c:v>44328.291666666664</c:v>
                </c:pt>
                <c:pt idx="595">
                  <c:v>44329.291666666664</c:v>
                </c:pt>
                <c:pt idx="596">
                  <c:v>44330.291666666664</c:v>
                </c:pt>
                <c:pt idx="597">
                  <c:v>44333.291666666664</c:v>
                </c:pt>
                <c:pt idx="598">
                  <c:v>44334.291666666664</c:v>
                </c:pt>
                <c:pt idx="599">
                  <c:v>44335.291666666664</c:v>
                </c:pt>
                <c:pt idx="600">
                  <c:v>44336.291666666664</c:v>
                </c:pt>
                <c:pt idx="601">
                  <c:v>44337.291666666664</c:v>
                </c:pt>
                <c:pt idx="602">
                  <c:v>44340.291666666664</c:v>
                </c:pt>
                <c:pt idx="603">
                  <c:v>44341.291666666664</c:v>
                </c:pt>
                <c:pt idx="604">
                  <c:v>44342.291666666664</c:v>
                </c:pt>
                <c:pt idx="605">
                  <c:v>44343.291666666664</c:v>
                </c:pt>
                <c:pt idx="606">
                  <c:v>44344.291666666664</c:v>
                </c:pt>
                <c:pt idx="607">
                  <c:v>44348.291666666664</c:v>
                </c:pt>
                <c:pt idx="608">
                  <c:v>44349.291666666664</c:v>
                </c:pt>
                <c:pt idx="609">
                  <c:v>44350.291666666664</c:v>
                </c:pt>
                <c:pt idx="610">
                  <c:v>44351.291666666664</c:v>
                </c:pt>
                <c:pt idx="611">
                  <c:v>44354.291666666664</c:v>
                </c:pt>
                <c:pt idx="612">
                  <c:v>44355.291666666664</c:v>
                </c:pt>
                <c:pt idx="613">
                  <c:v>44356.291666666664</c:v>
                </c:pt>
                <c:pt idx="614">
                  <c:v>44357.291666666664</c:v>
                </c:pt>
                <c:pt idx="615">
                  <c:v>44358.291666666664</c:v>
                </c:pt>
                <c:pt idx="616">
                  <c:v>44361.291666666664</c:v>
                </c:pt>
                <c:pt idx="617">
                  <c:v>44362.291666666664</c:v>
                </c:pt>
                <c:pt idx="618">
                  <c:v>44363.291666666664</c:v>
                </c:pt>
                <c:pt idx="619">
                  <c:v>44364.291666666664</c:v>
                </c:pt>
                <c:pt idx="620">
                  <c:v>44365.291666666664</c:v>
                </c:pt>
                <c:pt idx="621">
                  <c:v>44368.291666666664</c:v>
                </c:pt>
                <c:pt idx="622">
                  <c:v>44369.291666666664</c:v>
                </c:pt>
                <c:pt idx="623">
                  <c:v>44370.291666666664</c:v>
                </c:pt>
                <c:pt idx="624">
                  <c:v>44371.291666666664</c:v>
                </c:pt>
                <c:pt idx="625">
                  <c:v>44372.291666666664</c:v>
                </c:pt>
                <c:pt idx="626">
                  <c:v>44375.291666666664</c:v>
                </c:pt>
                <c:pt idx="627">
                  <c:v>44376.291666666664</c:v>
                </c:pt>
                <c:pt idx="628">
                  <c:v>44377.291666666664</c:v>
                </c:pt>
                <c:pt idx="629">
                  <c:v>44378.291666666664</c:v>
                </c:pt>
                <c:pt idx="630">
                  <c:v>44379.291666666664</c:v>
                </c:pt>
                <c:pt idx="631">
                  <c:v>44383.291666666664</c:v>
                </c:pt>
                <c:pt idx="632">
                  <c:v>44384.291666666664</c:v>
                </c:pt>
                <c:pt idx="633">
                  <c:v>44385.291666666664</c:v>
                </c:pt>
                <c:pt idx="634">
                  <c:v>44386.291666666664</c:v>
                </c:pt>
                <c:pt idx="635">
                  <c:v>44389.291666666664</c:v>
                </c:pt>
                <c:pt idx="636">
                  <c:v>44390.291666666664</c:v>
                </c:pt>
                <c:pt idx="637">
                  <c:v>44391.291666666664</c:v>
                </c:pt>
                <c:pt idx="638">
                  <c:v>44392.291666666664</c:v>
                </c:pt>
                <c:pt idx="639">
                  <c:v>44393.291666666664</c:v>
                </c:pt>
                <c:pt idx="640">
                  <c:v>44396.291666666664</c:v>
                </c:pt>
                <c:pt idx="641">
                  <c:v>44397.291666666664</c:v>
                </c:pt>
                <c:pt idx="642">
                  <c:v>44398.291666666664</c:v>
                </c:pt>
                <c:pt idx="643">
                  <c:v>44399.291666666664</c:v>
                </c:pt>
                <c:pt idx="644">
                  <c:v>44400.291666666664</c:v>
                </c:pt>
                <c:pt idx="645">
                  <c:v>44403.291666666664</c:v>
                </c:pt>
                <c:pt idx="646">
                  <c:v>44404.291666666664</c:v>
                </c:pt>
                <c:pt idx="647">
                  <c:v>44405.291666666664</c:v>
                </c:pt>
                <c:pt idx="648">
                  <c:v>44406.291666666664</c:v>
                </c:pt>
                <c:pt idx="649">
                  <c:v>44407.291666666664</c:v>
                </c:pt>
                <c:pt idx="650">
                  <c:v>44410.291666666664</c:v>
                </c:pt>
                <c:pt idx="651">
                  <c:v>44411.291666666664</c:v>
                </c:pt>
                <c:pt idx="652">
                  <c:v>44412.291666666664</c:v>
                </c:pt>
                <c:pt idx="653">
                  <c:v>44413.291666666664</c:v>
                </c:pt>
                <c:pt idx="654">
                  <c:v>44414.291666666664</c:v>
                </c:pt>
                <c:pt idx="655">
                  <c:v>44417.291666666664</c:v>
                </c:pt>
                <c:pt idx="656">
                  <c:v>44418.291666666664</c:v>
                </c:pt>
                <c:pt idx="657">
                  <c:v>44419.291666666664</c:v>
                </c:pt>
                <c:pt idx="658">
                  <c:v>44420.291666666664</c:v>
                </c:pt>
                <c:pt idx="659">
                  <c:v>44421.291666666664</c:v>
                </c:pt>
                <c:pt idx="660">
                  <c:v>44424.291666666664</c:v>
                </c:pt>
                <c:pt idx="661">
                  <c:v>44425.291666666664</c:v>
                </c:pt>
                <c:pt idx="662">
                  <c:v>44426.291666666664</c:v>
                </c:pt>
                <c:pt idx="663">
                  <c:v>44427.291666666664</c:v>
                </c:pt>
                <c:pt idx="664">
                  <c:v>44428.291666666664</c:v>
                </c:pt>
                <c:pt idx="665">
                  <c:v>44431.291666666664</c:v>
                </c:pt>
                <c:pt idx="666">
                  <c:v>44432.291666666664</c:v>
                </c:pt>
                <c:pt idx="667">
                  <c:v>44433.291666666664</c:v>
                </c:pt>
                <c:pt idx="668">
                  <c:v>44434.291666666664</c:v>
                </c:pt>
                <c:pt idx="669">
                  <c:v>44435.291666666664</c:v>
                </c:pt>
                <c:pt idx="670">
                  <c:v>44438.291666666664</c:v>
                </c:pt>
                <c:pt idx="671">
                  <c:v>44439.291666666664</c:v>
                </c:pt>
                <c:pt idx="672">
                  <c:v>44440.291666666664</c:v>
                </c:pt>
                <c:pt idx="673">
                  <c:v>44441.291666666664</c:v>
                </c:pt>
                <c:pt idx="674">
                  <c:v>44442.291666666664</c:v>
                </c:pt>
                <c:pt idx="675">
                  <c:v>44446.291666666664</c:v>
                </c:pt>
                <c:pt idx="676">
                  <c:v>44447.291666666664</c:v>
                </c:pt>
                <c:pt idx="677">
                  <c:v>44448.291666666664</c:v>
                </c:pt>
                <c:pt idx="678">
                  <c:v>44449.291666666664</c:v>
                </c:pt>
                <c:pt idx="679">
                  <c:v>44452.291666666664</c:v>
                </c:pt>
                <c:pt idx="680">
                  <c:v>44453.291666666664</c:v>
                </c:pt>
                <c:pt idx="681">
                  <c:v>44454.291666666664</c:v>
                </c:pt>
                <c:pt idx="682">
                  <c:v>44455.291666666664</c:v>
                </c:pt>
                <c:pt idx="683">
                  <c:v>44456.291666666664</c:v>
                </c:pt>
                <c:pt idx="684">
                  <c:v>44459.291666666664</c:v>
                </c:pt>
                <c:pt idx="685">
                  <c:v>44460.291666666664</c:v>
                </c:pt>
                <c:pt idx="686">
                  <c:v>44461.291666666664</c:v>
                </c:pt>
                <c:pt idx="687">
                  <c:v>44462.291666666664</c:v>
                </c:pt>
                <c:pt idx="688">
                  <c:v>44463.291666666664</c:v>
                </c:pt>
                <c:pt idx="689">
                  <c:v>44466.291666666664</c:v>
                </c:pt>
                <c:pt idx="690">
                  <c:v>44467.291666666664</c:v>
                </c:pt>
                <c:pt idx="691">
                  <c:v>44468.291666666664</c:v>
                </c:pt>
                <c:pt idx="692">
                  <c:v>44469.291666666664</c:v>
                </c:pt>
                <c:pt idx="693">
                  <c:v>44470.291666666664</c:v>
                </c:pt>
                <c:pt idx="694">
                  <c:v>44473.291666666664</c:v>
                </c:pt>
                <c:pt idx="695">
                  <c:v>44474.291666666664</c:v>
                </c:pt>
                <c:pt idx="696">
                  <c:v>44475.291666666664</c:v>
                </c:pt>
                <c:pt idx="697">
                  <c:v>44476.291666666664</c:v>
                </c:pt>
                <c:pt idx="698">
                  <c:v>44477.291666666664</c:v>
                </c:pt>
                <c:pt idx="699">
                  <c:v>44480.291666666664</c:v>
                </c:pt>
                <c:pt idx="700">
                  <c:v>44481.291666666664</c:v>
                </c:pt>
                <c:pt idx="701">
                  <c:v>44482.291666666664</c:v>
                </c:pt>
                <c:pt idx="702">
                  <c:v>44483.291666666664</c:v>
                </c:pt>
                <c:pt idx="703">
                  <c:v>44484.291666666664</c:v>
                </c:pt>
                <c:pt idx="704">
                  <c:v>44487.291666666664</c:v>
                </c:pt>
                <c:pt idx="705">
                  <c:v>44488.291666666664</c:v>
                </c:pt>
                <c:pt idx="706">
                  <c:v>44489.291666666664</c:v>
                </c:pt>
                <c:pt idx="707">
                  <c:v>44490.291666666664</c:v>
                </c:pt>
                <c:pt idx="708">
                  <c:v>44491.291666666664</c:v>
                </c:pt>
                <c:pt idx="709">
                  <c:v>44494.291666666664</c:v>
                </c:pt>
                <c:pt idx="710">
                  <c:v>44495.291666666664</c:v>
                </c:pt>
                <c:pt idx="711">
                  <c:v>44496.291666666664</c:v>
                </c:pt>
                <c:pt idx="712">
                  <c:v>44497.291666666664</c:v>
                </c:pt>
                <c:pt idx="713">
                  <c:v>44498.291666666664</c:v>
                </c:pt>
                <c:pt idx="714">
                  <c:v>44501.291666666664</c:v>
                </c:pt>
                <c:pt idx="715">
                  <c:v>44502.291666666664</c:v>
                </c:pt>
                <c:pt idx="716">
                  <c:v>44503.291666666664</c:v>
                </c:pt>
                <c:pt idx="717">
                  <c:v>44504.291666666664</c:v>
                </c:pt>
                <c:pt idx="718">
                  <c:v>44505.291666666664</c:v>
                </c:pt>
                <c:pt idx="719">
                  <c:v>44508.291666666664</c:v>
                </c:pt>
                <c:pt idx="720">
                  <c:v>44509.291666666664</c:v>
                </c:pt>
                <c:pt idx="721">
                  <c:v>44510.291666666664</c:v>
                </c:pt>
                <c:pt idx="722">
                  <c:v>44511.291666666664</c:v>
                </c:pt>
                <c:pt idx="723">
                  <c:v>44512.291666666664</c:v>
                </c:pt>
                <c:pt idx="724">
                  <c:v>44515.291666666664</c:v>
                </c:pt>
                <c:pt idx="725">
                  <c:v>44516.291666666664</c:v>
                </c:pt>
                <c:pt idx="726">
                  <c:v>44517.291666666664</c:v>
                </c:pt>
                <c:pt idx="727">
                  <c:v>44518.291666666664</c:v>
                </c:pt>
                <c:pt idx="728">
                  <c:v>44519.291666666664</c:v>
                </c:pt>
                <c:pt idx="729">
                  <c:v>44522.291666666664</c:v>
                </c:pt>
                <c:pt idx="730">
                  <c:v>44523.291666666664</c:v>
                </c:pt>
                <c:pt idx="731">
                  <c:v>44524.291666666664</c:v>
                </c:pt>
                <c:pt idx="732">
                  <c:v>44526.291666666664</c:v>
                </c:pt>
                <c:pt idx="733">
                  <c:v>44529.291666666664</c:v>
                </c:pt>
                <c:pt idx="734">
                  <c:v>44530.291666666664</c:v>
                </c:pt>
                <c:pt idx="735">
                  <c:v>44531.291666666664</c:v>
                </c:pt>
                <c:pt idx="736">
                  <c:v>44532.291666666664</c:v>
                </c:pt>
                <c:pt idx="737">
                  <c:v>44533.291666666664</c:v>
                </c:pt>
                <c:pt idx="738">
                  <c:v>44536.291666666664</c:v>
                </c:pt>
                <c:pt idx="739">
                  <c:v>44537.291666666664</c:v>
                </c:pt>
                <c:pt idx="740">
                  <c:v>44538.291666666664</c:v>
                </c:pt>
                <c:pt idx="741">
                  <c:v>44539.291666666664</c:v>
                </c:pt>
                <c:pt idx="742">
                  <c:v>44540.291666666664</c:v>
                </c:pt>
                <c:pt idx="743">
                  <c:v>44543.291666666664</c:v>
                </c:pt>
                <c:pt idx="744">
                  <c:v>44544.291666666664</c:v>
                </c:pt>
                <c:pt idx="745">
                  <c:v>44545.291666666664</c:v>
                </c:pt>
                <c:pt idx="746">
                  <c:v>44546.291666666664</c:v>
                </c:pt>
                <c:pt idx="747">
                  <c:v>44547.291666666664</c:v>
                </c:pt>
                <c:pt idx="748">
                  <c:v>44550.291666666664</c:v>
                </c:pt>
                <c:pt idx="749">
                  <c:v>44551.291666666664</c:v>
                </c:pt>
                <c:pt idx="750">
                  <c:v>44552.291666666664</c:v>
                </c:pt>
                <c:pt idx="751">
                  <c:v>44553.291666666664</c:v>
                </c:pt>
                <c:pt idx="752">
                  <c:v>44557.291666666664</c:v>
                </c:pt>
                <c:pt idx="753">
                  <c:v>44558.291666666664</c:v>
                </c:pt>
                <c:pt idx="754">
                  <c:v>44559.291666666664</c:v>
                </c:pt>
                <c:pt idx="755">
                  <c:v>44560.291666666664</c:v>
                </c:pt>
                <c:pt idx="756">
                  <c:v>44561.291666666664</c:v>
                </c:pt>
                <c:pt idx="757">
                  <c:v>44564.291666666664</c:v>
                </c:pt>
                <c:pt idx="758">
                  <c:v>44565.291666666664</c:v>
                </c:pt>
                <c:pt idx="759">
                  <c:v>44566.291666666664</c:v>
                </c:pt>
                <c:pt idx="760">
                  <c:v>44567.291666666664</c:v>
                </c:pt>
                <c:pt idx="761">
                  <c:v>44568.291666666664</c:v>
                </c:pt>
                <c:pt idx="762">
                  <c:v>44571.291666666664</c:v>
                </c:pt>
                <c:pt idx="763">
                  <c:v>44572.291666666664</c:v>
                </c:pt>
                <c:pt idx="764">
                  <c:v>44573.291666666664</c:v>
                </c:pt>
                <c:pt idx="765">
                  <c:v>44574.291666666664</c:v>
                </c:pt>
                <c:pt idx="766">
                  <c:v>44575.291666666664</c:v>
                </c:pt>
                <c:pt idx="767">
                  <c:v>44579.291666666664</c:v>
                </c:pt>
                <c:pt idx="768">
                  <c:v>44580.291666666664</c:v>
                </c:pt>
                <c:pt idx="769">
                  <c:v>44581.291666666664</c:v>
                </c:pt>
                <c:pt idx="770">
                  <c:v>44582.291666666664</c:v>
                </c:pt>
                <c:pt idx="771">
                  <c:v>44585.291666666664</c:v>
                </c:pt>
                <c:pt idx="772">
                  <c:v>44586.291666666664</c:v>
                </c:pt>
                <c:pt idx="773">
                  <c:v>44587.291666666664</c:v>
                </c:pt>
                <c:pt idx="774">
                  <c:v>44588.291666666664</c:v>
                </c:pt>
                <c:pt idx="775">
                  <c:v>44589.291666666664</c:v>
                </c:pt>
                <c:pt idx="776">
                  <c:v>44592.291666666664</c:v>
                </c:pt>
                <c:pt idx="777">
                  <c:v>44593.291666666664</c:v>
                </c:pt>
                <c:pt idx="778">
                  <c:v>44594.291666666664</c:v>
                </c:pt>
                <c:pt idx="779">
                  <c:v>44595.291666666664</c:v>
                </c:pt>
                <c:pt idx="780">
                  <c:v>44596.291666666664</c:v>
                </c:pt>
                <c:pt idx="781">
                  <c:v>44599.291666666664</c:v>
                </c:pt>
                <c:pt idx="782">
                  <c:v>44600.291666666664</c:v>
                </c:pt>
                <c:pt idx="783">
                  <c:v>44601.291666666664</c:v>
                </c:pt>
                <c:pt idx="784">
                  <c:v>44602.291666666664</c:v>
                </c:pt>
                <c:pt idx="785">
                  <c:v>44603.291666666664</c:v>
                </c:pt>
                <c:pt idx="786">
                  <c:v>44606.291666666664</c:v>
                </c:pt>
                <c:pt idx="787">
                  <c:v>44607.291666666664</c:v>
                </c:pt>
                <c:pt idx="788">
                  <c:v>44608.291666666664</c:v>
                </c:pt>
                <c:pt idx="789">
                  <c:v>44609.291666666664</c:v>
                </c:pt>
                <c:pt idx="790">
                  <c:v>44610.291666666664</c:v>
                </c:pt>
                <c:pt idx="791">
                  <c:v>44614.291666666664</c:v>
                </c:pt>
                <c:pt idx="792">
                  <c:v>44615.291666666664</c:v>
                </c:pt>
                <c:pt idx="793">
                  <c:v>44616.291666666664</c:v>
                </c:pt>
                <c:pt idx="794">
                  <c:v>44617.291666666664</c:v>
                </c:pt>
                <c:pt idx="795">
                  <c:v>44620.291666666664</c:v>
                </c:pt>
                <c:pt idx="796">
                  <c:v>44621.291666666664</c:v>
                </c:pt>
                <c:pt idx="797">
                  <c:v>44622.291666666664</c:v>
                </c:pt>
                <c:pt idx="798">
                  <c:v>44623.291666666664</c:v>
                </c:pt>
                <c:pt idx="799">
                  <c:v>44624.291666666664</c:v>
                </c:pt>
                <c:pt idx="800">
                  <c:v>44627.291666666664</c:v>
                </c:pt>
                <c:pt idx="801">
                  <c:v>44628.291666666664</c:v>
                </c:pt>
                <c:pt idx="802">
                  <c:v>44629.291666666664</c:v>
                </c:pt>
                <c:pt idx="803">
                  <c:v>44630.291666666664</c:v>
                </c:pt>
                <c:pt idx="804">
                  <c:v>44631.291666666664</c:v>
                </c:pt>
                <c:pt idx="805">
                  <c:v>44634.291666666664</c:v>
                </c:pt>
                <c:pt idx="806">
                  <c:v>44635.291666666664</c:v>
                </c:pt>
                <c:pt idx="807">
                  <c:v>44636.291666666664</c:v>
                </c:pt>
                <c:pt idx="808">
                  <c:v>44637.291666666664</c:v>
                </c:pt>
                <c:pt idx="809">
                  <c:v>44638.291666666664</c:v>
                </c:pt>
                <c:pt idx="810">
                  <c:v>44641.291666666664</c:v>
                </c:pt>
                <c:pt idx="811">
                  <c:v>44642.291666666664</c:v>
                </c:pt>
                <c:pt idx="812">
                  <c:v>44643.291666666664</c:v>
                </c:pt>
                <c:pt idx="813">
                  <c:v>44644.291666666664</c:v>
                </c:pt>
                <c:pt idx="814">
                  <c:v>44645.291666666664</c:v>
                </c:pt>
                <c:pt idx="815">
                  <c:v>44648.291666666664</c:v>
                </c:pt>
                <c:pt idx="816">
                  <c:v>44649.291666666664</c:v>
                </c:pt>
                <c:pt idx="817">
                  <c:v>44650.291666666664</c:v>
                </c:pt>
                <c:pt idx="818">
                  <c:v>44651.291666666664</c:v>
                </c:pt>
                <c:pt idx="819">
                  <c:v>44652.291666666664</c:v>
                </c:pt>
                <c:pt idx="820">
                  <c:v>44655.291666666664</c:v>
                </c:pt>
                <c:pt idx="821">
                  <c:v>44656.291666666664</c:v>
                </c:pt>
                <c:pt idx="822">
                  <c:v>44657.291666666664</c:v>
                </c:pt>
                <c:pt idx="823">
                  <c:v>44658.291666666664</c:v>
                </c:pt>
                <c:pt idx="824">
                  <c:v>44659.291666666664</c:v>
                </c:pt>
                <c:pt idx="825">
                  <c:v>44662.291666666664</c:v>
                </c:pt>
                <c:pt idx="826">
                  <c:v>44663.291666666664</c:v>
                </c:pt>
                <c:pt idx="827">
                  <c:v>44664.291666666664</c:v>
                </c:pt>
                <c:pt idx="828">
                  <c:v>44665.291666666664</c:v>
                </c:pt>
                <c:pt idx="829">
                  <c:v>44669.291666666664</c:v>
                </c:pt>
                <c:pt idx="830">
                  <c:v>44670.291666666664</c:v>
                </c:pt>
                <c:pt idx="831">
                  <c:v>44671.291666666664</c:v>
                </c:pt>
                <c:pt idx="832">
                  <c:v>44672.291666666664</c:v>
                </c:pt>
                <c:pt idx="833">
                  <c:v>44673.291666666664</c:v>
                </c:pt>
                <c:pt idx="834">
                  <c:v>44676.291666666664</c:v>
                </c:pt>
                <c:pt idx="835">
                  <c:v>44677.291666666664</c:v>
                </c:pt>
                <c:pt idx="836">
                  <c:v>44678.291666666664</c:v>
                </c:pt>
                <c:pt idx="837">
                  <c:v>44679.291666666664</c:v>
                </c:pt>
                <c:pt idx="838">
                  <c:v>44680.291666666664</c:v>
                </c:pt>
                <c:pt idx="839">
                  <c:v>44683.291666666664</c:v>
                </c:pt>
                <c:pt idx="840">
                  <c:v>44684.291666666664</c:v>
                </c:pt>
                <c:pt idx="841">
                  <c:v>44685.291666666664</c:v>
                </c:pt>
                <c:pt idx="842">
                  <c:v>44686.291666666664</c:v>
                </c:pt>
                <c:pt idx="843">
                  <c:v>44687.291666666664</c:v>
                </c:pt>
                <c:pt idx="844">
                  <c:v>44690.291666666664</c:v>
                </c:pt>
                <c:pt idx="845">
                  <c:v>44691.291666666664</c:v>
                </c:pt>
                <c:pt idx="846">
                  <c:v>44692.291666666664</c:v>
                </c:pt>
                <c:pt idx="847">
                  <c:v>44693.291666666664</c:v>
                </c:pt>
                <c:pt idx="848">
                  <c:v>44694.291666666664</c:v>
                </c:pt>
                <c:pt idx="849">
                  <c:v>44697.291666666664</c:v>
                </c:pt>
                <c:pt idx="850">
                  <c:v>44698.291666666664</c:v>
                </c:pt>
                <c:pt idx="851">
                  <c:v>44699.291666666664</c:v>
                </c:pt>
                <c:pt idx="852">
                  <c:v>44700.291666666664</c:v>
                </c:pt>
                <c:pt idx="853">
                  <c:v>44701.291666666664</c:v>
                </c:pt>
                <c:pt idx="854">
                  <c:v>44704.291666666664</c:v>
                </c:pt>
                <c:pt idx="855">
                  <c:v>44705.291666666664</c:v>
                </c:pt>
                <c:pt idx="856">
                  <c:v>44706.291666666664</c:v>
                </c:pt>
                <c:pt idx="857">
                  <c:v>44707.291666666664</c:v>
                </c:pt>
                <c:pt idx="858">
                  <c:v>44708.291666666664</c:v>
                </c:pt>
                <c:pt idx="859">
                  <c:v>44712.291666666664</c:v>
                </c:pt>
                <c:pt idx="860">
                  <c:v>44713.291666666664</c:v>
                </c:pt>
                <c:pt idx="861">
                  <c:v>44714.291666666664</c:v>
                </c:pt>
                <c:pt idx="862">
                  <c:v>44715.291666666664</c:v>
                </c:pt>
                <c:pt idx="863">
                  <c:v>44718.291666666664</c:v>
                </c:pt>
                <c:pt idx="864">
                  <c:v>44719.291666666664</c:v>
                </c:pt>
                <c:pt idx="865">
                  <c:v>44720.291666666664</c:v>
                </c:pt>
                <c:pt idx="866">
                  <c:v>44721.291666666664</c:v>
                </c:pt>
                <c:pt idx="867">
                  <c:v>44722.291666666664</c:v>
                </c:pt>
                <c:pt idx="868">
                  <c:v>44725.291666666664</c:v>
                </c:pt>
                <c:pt idx="869">
                  <c:v>44726.291666666664</c:v>
                </c:pt>
                <c:pt idx="870">
                  <c:v>44727.291666666664</c:v>
                </c:pt>
                <c:pt idx="871">
                  <c:v>44728.291666666664</c:v>
                </c:pt>
                <c:pt idx="872">
                  <c:v>44729.291666666664</c:v>
                </c:pt>
                <c:pt idx="873">
                  <c:v>44733.291666666664</c:v>
                </c:pt>
                <c:pt idx="874">
                  <c:v>44734.291666666664</c:v>
                </c:pt>
                <c:pt idx="875">
                  <c:v>44735.291666666664</c:v>
                </c:pt>
                <c:pt idx="876">
                  <c:v>44736.291666666664</c:v>
                </c:pt>
                <c:pt idx="877">
                  <c:v>44739.291666666664</c:v>
                </c:pt>
                <c:pt idx="878">
                  <c:v>44740.291666666664</c:v>
                </c:pt>
                <c:pt idx="879">
                  <c:v>44741.291666666664</c:v>
                </c:pt>
                <c:pt idx="880">
                  <c:v>44742.291666666664</c:v>
                </c:pt>
                <c:pt idx="881">
                  <c:v>44743.291666666664</c:v>
                </c:pt>
                <c:pt idx="882">
                  <c:v>44747.291666666664</c:v>
                </c:pt>
                <c:pt idx="883">
                  <c:v>44748.291666666664</c:v>
                </c:pt>
                <c:pt idx="884">
                  <c:v>44749.291666666664</c:v>
                </c:pt>
                <c:pt idx="885">
                  <c:v>44750.291666666664</c:v>
                </c:pt>
                <c:pt idx="886">
                  <c:v>44753.291666666664</c:v>
                </c:pt>
                <c:pt idx="887">
                  <c:v>44754.291666666664</c:v>
                </c:pt>
                <c:pt idx="888">
                  <c:v>44755.291666666664</c:v>
                </c:pt>
                <c:pt idx="889">
                  <c:v>44756.291666666664</c:v>
                </c:pt>
                <c:pt idx="890">
                  <c:v>44757.291666666664</c:v>
                </c:pt>
                <c:pt idx="891">
                  <c:v>44760.291666666664</c:v>
                </c:pt>
                <c:pt idx="892">
                  <c:v>44761.291666666664</c:v>
                </c:pt>
                <c:pt idx="893">
                  <c:v>44762.291666666664</c:v>
                </c:pt>
                <c:pt idx="894">
                  <c:v>44763.291666666664</c:v>
                </c:pt>
                <c:pt idx="895">
                  <c:v>44764.291666666664</c:v>
                </c:pt>
                <c:pt idx="896">
                  <c:v>44767.291666666664</c:v>
                </c:pt>
                <c:pt idx="897">
                  <c:v>44768.291666666664</c:v>
                </c:pt>
                <c:pt idx="898">
                  <c:v>44769.291666666664</c:v>
                </c:pt>
                <c:pt idx="899">
                  <c:v>44770.291666666664</c:v>
                </c:pt>
                <c:pt idx="900">
                  <c:v>44771.291666666664</c:v>
                </c:pt>
                <c:pt idx="901">
                  <c:v>44774.291666666664</c:v>
                </c:pt>
                <c:pt idx="902">
                  <c:v>44775.291666666664</c:v>
                </c:pt>
                <c:pt idx="903">
                  <c:v>44776.291666666664</c:v>
                </c:pt>
                <c:pt idx="904">
                  <c:v>44777.291666666664</c:v>
                </c:pt>
                <c:pt idx="905">
                  <c:v>44778.291666666664</c:v>
                </c:pt>
                <c:pt idx="906">
                  <c:v>44781.291666666664</c:v>
                </c:pt>
                <c:pt idx="907">
                  <c:v>44782.291666666664</c:v>
                </c:pt>
                <c:pt idx="908">
                  <c:v>44783.291666666664</c:v>
                </c:pt>
                <c:pt idx="909">
                  <c:v>44784.291666666664</c:v>
                </c:pt>
                <c:pt idx="910">
                  <c:v>44785.291666666664</c:v>
                </c:pt>
                <c:pt idx="911">
                  <c:v>44788.291666666664</c:v>
                </c:pt>
                <c:pt idx="912">
                  <c:v>44789.291666666664</c:v>
                </c:pt>
                <c:pt idx="913">
                  <c:v>44790.291666666664</c:v>
                </c:pt>
                <c:pt idx="914">
                  <c:v>44791.291666666664</c:v>
                </c:pt>
                <c:pt idx="915">
                  <c:v>44792.291666666664</c:v>
                </c:pt>
                <c:pt idx="916">
                  <c:v>44795.291666666664</c:v>
                </c:pt>
                <c:pt idx="917">
                  <c:v>44796.291666666664</c:v>
                </c:pt>
                <c:pt idx="918">
                  <c:v>44797.291666666664</c:v>
                </c:pt>
                <c:pt idx="919">
                  <c:v>44798.291666666664</c:v>
                </c:pt>
                <c:pt idx="920">
                  <c:v>44799.291666666664</c:v>
                </c:pt>
                <c:pt idx="921">
                  <c:v>44802.291666666664</c:v>
                </c:pt>
                <c:pt idx="922">
                  <c:v>44803.291666666664</c:v>
                </c:pt>
                <c:pt idx="923">
                  <c:v>44804.291666666664</c:v>
                </c:pt>
                <c:pt idx="924">
                  <c:v>44805.291666666664</c:v>
                </c:pt>
                <c:pt idx="925">
                  <c:v>44806.291666666664</c:v>
                </c:pt>
                <c:pt idx="926">
                  <c:v>44810.291666666664</c:v>
                </c:pt>
                <c:pt idx="927">
                  <c:v>44811.291666666664</c:v>
                </c:pt>
                <c:pt idx="928">
                  <c:v>44812.291666666664</c:v>
                </c:pt>
                <c:pt idx="929">
                  <c:v>44813.291666666664</c:v>
                </c:pt>
                <c:pt idx="930">
                  <c:v>44816.291666666664</c:v>
                </c:pt>
                <c:pt idx="931">
                  <c:v>44817.291666666664</c:v>
                </c:pt>
                <c:pt idx="932">
                  <c:v>44818.291666666664</c:v>
                </c:pt>
                <c:pt idx="933">
                  <c:v>44819.291666666664</c:v>
                </c:pt>
                <c:pt idx="934">
                  <c:v>44820.291666666664</c:v>
                </c:pt>
                <c:pt idx="935">
                  <c:v>44823.291666666664</c:v>
                </c:pt>
                <c:pt idx="936">
                  <c:v>44824.291666666664</c:v>
                </c:pt>
                <c:pt idx="937">
                  <c:v>44825.291666666664</c:v>
                </c:pt>
                <c:pt idx="938">
                  <c:v>44826.291666666664</c:v>
                </c:pt>
                <c:pt idx="939">
                  <c:v>44827.291666666664</c:v>
                </c:pt>
                <c:pt idx="940">
                  <c:v>44830.291666666664</c:v>
                </c:pt>
                <c:pt idx="941">
                  <c:v>44831.291666666664</c:v>
                </c:pt>
                <c:pt idx="942">
                  <c:v>44832.291666666664</c:v>
                </c:pt>
                <c:pt idx="943">
                  <c:v>44833.291666666664</c:v>
                </c:pt>
                <c:pt idx="944">
                  <c:v>44834.291666666664</c:v>
                </c:pt>
                <c:pt idx="945">
                  <c:v>44837.291666666664</c:v>
                </c:pt>
                <c:pt idx="946">
                  <c:v>44838.291666666664</c:v>
                </c:pt>
                <c:pt idx="947">
                  <c:v>44839.291666666664</c:v>
                </c:pt>
                <c:pt idx="948">
                  <c:v>44840.291666666664</c:v>
                </c:pt>
                <c:pt idx="949">
                  <c:v>44841.291666666664</c:v>
                </c:pt>
                <c:pt idx="950">
                  <c:v>44844.291666666664</c:v>
                </c:pt>
                <c:pt idx="951">
                  <c:v>44845.291666666664</c:v>
                </c:pt>
                <c:pt idx="952">
                  <c:v>44846.291666666664</c:v>
                </c:pt>
                <c:pt idx="953">
                  <c:v>44847.291666666664</c:v>
                </c:pt>
                <c:pt idx="954">
                  <c:v>44848.291666666664</c:v>
                </c:pt>
                <c:pt idx="955">
                  <c:v>44851.291666666664</c:v>
                </c:pt>
                <c:pt idx="956">
                  <c:v>44852.291666666664</c:v>
                </c:pt>
                <c:pt idx="957">
                  <c:v>44853.291666666664</c:v>
                </c:pt>
                <c:pt idx="958">
                  <c:v>44854.291666666664</c:v>
                </c:pt>
                <c:pt idx="959">
                  <c:v>44855.291666666664</c:v>
                </c:pt>
                <c:pt idx="960">
                  <c:v>44858.291666666664</c:v>
                </c:pt>
                <c:pt idx="961">
                  <c:v>44859.291666666664</c:v>
                </c:pt>
                <c:pt idx="962">
                  <c:v>44860.291666666664</c:v>
                </c:pt>
                <c:pt idx="963">
                  <c:v>44861.291666666664</c:v>
                </c:pt>
                <c:pt idx="964">
                  <c:v>44862.291666666664</c:v>
                </c:pt>
                <c:pt idx="965">
                  <c:v>44865.291666666664</c:v>
                </c:pt>
                <c:pt idx="966">
                  <c:v>44866.291666666664</c:v>
                </c:pt>
                <c:pt idx="967">
                  <c:v>44867.291666666664</c:v>
                </c:pt>
                <c:pt idx="968">
                  <c:v>44868.291666666664</c:v>
                </c:pt>
                <c:pt idx="969">
                  <c:v>44869.291666666664</c:v>
                </c:pt>
                <c:pt idx="970">
                  <c:v>44872.291666666664</c:v>
                </c:pt>
                <c:pt idx="971">
                  <c:v>44873.291666666664</c:v>
                </c:pt>
                <c:pt idx="972">
                  <c:v>44874.291666666664</c:v>
                </c:pt>
                <c:pt idx="973">
                  <c:v>44875.291666666664</c:v>
                </c:pt>
                <c:pt idx="974">
                  <c:v>44876.291666666664</c:v>
                </c:pt>
                <c:pt idx="975">
                  <c:v>44879.291666666664</c:v>
                </c:pt>
                <c:pt idx="976">
                  <c:v>44880.291666666664</c:v>
                </c:pt>
                <c:pt idx="977">
                  <c:v>44881.291666666664</c:v>
                </c:pt>
                <c:pt idx="978">
                  <c:v>44882.291666666664</c:v>
                </c:pt>
                <c:pt idx="979">
                  <c:v>44883.291666666664</c:v>
                </c:pt>
                <c:pt idx="980">
                  <c:v>44886.291666666664</c:v>
                </c:pt>
                <c:pt idx="981">
                  <c:v>44887.291666666664</c:v>
                </c:pt>
                <c:pt idx="982">
                  <c:v>44888.291666666664</c:v>
                </c:pt>
                <c:pt idx="983">
                  <c:v>44890.291666666664</c:v>
                </c:pt>
                <c:pt idx="984">
                  <c:v>44893.291666666664</c:v>
                </c:pt>
                <c:pt idx="985">
                  <c:v>44894.291666666664</c:v>
                </c:pt>
                <c:pt idx="986">
                  <c:v>44895.291666666664</c:v>
                </c:pt>
                <c:pt idx="987">
                  <c:v>44896.291666666664</c:v>
                </c:pt>
                <c:pt idx="988">
                  <c:v>44897.291666666664</c:v>
                </c:pt>
                <c:pt idx="989">
                  <c:v>44900.291666666664</c:v>
                </c:pt>
                <c:pt idx="990">
                  <c:v>44901.291666666664</c:v>
                </c:pt>
                <c:pt idx="991">
                  <c:v>44902.291666666664</c:v>
                </c:pt>
                <c:pt idx="992">
                  <c:v>44903.291666666664</c:v>
                </c:pt>
                <c:pt idx="993">
                  <c:v>44904.291666666664</c:v>
                </c:pt>
                <c:pt idx="994">
                  <c:v>44907.291666666664</c:v>
                </c:pt>
                <c:pt idx="995">
                  <c:v>44908.291666666664</c:v>
                </c:pt>
                <c:pt idx="996">
                  <c:v>44909.291666666664</c:v>
                </c:pt>
                <c:pt idx="997">
                  <c:v>44910.291666666664</c:v>
                </c:pt>
                <c:pt idx="998">
                  <c:v>44911.291666666664</c:v>
                </c:pt>
                <c:pt idx="999">
                  <c:v>44914.291666666664</c:v>
                </c:pt>
                <c:pt idx="1000">
                  <c:v>44915.291666666664</c:v>
                </c:pt>
                <c:pt idx="1001">
                  <c:v>44916.291666666664</c:v>
                </c:pt>
                <c:pt idx="1002">
                  <c:v>44917.291666666664</c:v>
                </c:pt>
                <c:pt idx="1003">
                  <c:v>44918.291666666664</c:v>
                </c:pt>
                <c:pt idx="1004">
                  <c:v>44922.291666666664</c:v>
                </c:pt>
                <c:pt idx="1005">
                  <c:v>44923.291666666664</c:v>
                </c:pt>
                <c:pt idx="1006">
                  <c:v>44924.291666666664</c:v>
                </c:pt>
                <c:pt idx="1007">
                  <c:v>44925.291666666664</c:v>
                </c:pt>
                <c:pt idx="1008">
                  <c:v>44929.291666666664</c:v>
                </c:pt>
                <c:pt idx="1009">
                  <c:v>44930.291666666664</c:v>
                </c:pt>
                <c:pt idx="1010">
                  <c:v>44931.291666666664</c:v>
                </c:pt>
                <c:pt idx="1011">
                  <c:v>44932.291666666664</c:v>
                </c:pt>
                <c:pt idx="1012">
                  <c:v>44935.291666666664</c:v>
                </c:pt>
                <c:pt idx="1013">
                  <c:v>44936.291666666664</c:v>
                </c:pt>
                <c:pt idx="1014">
                  <c:v>44937.291666666664</c:v>
                </c:pt>
                <c:pt idx="1015">
                  <c:v>44938.291666666664</c:v>
                </c:pt>
                <c:pt idx="1016">
                  <c:v>44939.291666666664</c:v>
                </c:pt>
                <c:pt idx="1017">
                  <c:v>44943.291666666664</c:v>
                </c:pt>
                <c:pt idx="1018">
                  <c:v>44944.291666666664</c:v>
                </c:pt>
                <c:pt idx="1019">
                  <c:v>44945.291666666664</c:v>
                </c:pt>
                <c:pt idx="1020">
                  <c:v>44946.291666666664</c:v>
                </c:pt>
                <c:pt idx="1021">
                  <c:v>44949.291666666664</c:v>
                </c:pt>
                <c:pt idx="1022">
                  <c:v>44950.291666666664</c:v>
                </c:pt>
                <c:pt idx="1023">
                  <c:v>44951.291666666664</c:v>
                </c:pt>
                <c:pt idx="1024">
                  <c:v>44952.291666666664</c:v>
                </c:pt>
                <c:pt idx="1025">
                  <c:v>44953.291666666664</c:v>
                </c:pt>
                <c:pt idx="1026">
                  <c:v>44956.291666666664</c:v>
                </c:pt>
                <c:pt idx="1027">
                  <c:v>44957.291666666664</c:v>
                </c:pt>
                <c:pt idx="1028">
                  <c:v>44958.291666666664</c:v>
                </c:pt>
                <c:pt idx="1029">
                  <c:v>44959.291666666664</c:v>
                </c:pt>
                <c:pt idx="1030">
                  <c:v>44960.291666666664</c:v>
                </c:pt>
                <c:pt idx="1031">
                  <c:v>44963.291666666664</c:v>
                </c:pt>
                <c:pt idx="1032">
                  <c:v>44964.291666666664</c:v>
                </c:pt>
                <c:pt idx="1033">
                  <c:v>44965.291666666664</c:v>
                </c:pt>
                <c:pt idx="1034">
                  <c:v>44966.291666666664</c:v>
                </c:pt>
                <c:pt idx="1035">
                  <c:v>44967.291666666664</c:v>
                </c:pt>
                <c:pt idx="1036">
                  <c:v>44970.291666666664</c:v>
                </c:pt>
                <c:pt idx="1037">
                  <c:v>44971.291666666664</c:v>
                </c:pt>
                <c:pt idx="1038">
                  <c:v>44972.291666666664</c:v>
                </c:pt>
                <c:pt idx="1039">
                  <c:v>44973.291666666664</c:v>
                </c:pt>
                <c:pt idx="1040">
                  <c:v>44974.291666666664</c:v>
                </c:pt>
                <c:pt idx="1041">
                  <c:v>44978.291666666664</c:v>
                </c:pt>
                <c:pt idx="1042">
                  <c:v>44979.291666666664</c:v>
                </c:pt>
                <c:pt idx="1043">
                  <c:v>44980.291666666664</c:v>
                </c:pt>
                <c:pt idx="1044">
                  <c:v>44981.291666666664</c:v>
                </c:pt>
                <c:pt idx="1045">
                  <c:v>44984.291666666664</c:v>
                </c:pt>
                <c:pt idx="1046">
                  <c:v>44985.291666666664</c:v>
                </c:pt>
                <c:pt idx="1047">
                  <c:v>44986.291666666664</c:v>
                </c:pt>
                <c:pt idx="1048">
                  <c:v>44987.291666666664</c:v>
                </c:pt>
                <c:pt idx="1049">
                  <c:v>44988.291666666664</c:v>
                </c:pt>
                <c:pt idx="1050">
                  <c:v>44991.291666666664</c:v>
                </c:pt>
                <c:pt idx="1051">
                  <c:v>44992.291666666664</c:v>
                </c:pt>
                <c:pt idx="1052">
                  <c:v>44993.291666666664</c:v>
                </c:pt>
                <c:pt idx="1053">
                  <c:v>44994.291666666664</c:v>
                </c:pt>
                <c:pt idx="1054">
                  <c:v>44995.291666666664</c:v>
                </c:pt>
                <c:pt idx="1055">
                  <c:v>44998.291666666664</c:v>
                </c:pt>
                <c:pt idx="1056">
                  <c:v>44999.291666666664</c:v>
                </c:pt>
                <c:pt idx="1057">
                  <c:v>45000.291666666664</c:v>
                </c:pt>
                <c:pt idx="1058">
                  <c:v>45001.291666666664</c:v>
                </c:pt>
                <c:pt idx="1059">
                  <c:v>45002.291666666664</c:v>
                </c:pt>
                <c:pt idx="1060">
                  <c:v>45005.291666666664</c:v>
                </c:pt>
                <c:pt idx="1061">
                  <c:v>45006.291666666664</c:v>
                </c:pt>
                <c:pt idx="1062">
                  <c:v>45007.291666666664</c:v>
                </c:pt>
                <c:pt idx="1063">
                  <c:v>45008.291666666664</c:v>
                </c:pt>
                <c:pt idx="1064">
                  <c:v>45009.291666666664</c:v>
                </c:pt>
                <c:pt idx="1065">
                  <c:v>45012.291666666664</c:v>
                </c:pt>
                <c:pt idx="1066">
                  <c:v>45013.291666666664</c:v>
                </c:pt>
                <c:pt idx="1067">
                  <c:v>45014.291666666664</c:v>
                </c:pt>
                <c:pt idx="1068">
                  <c:v>45015.291666666664</c:v>
                </c:pt>
                <c:pt idx="1069">
                  <c:v>45016.291666666664</c:v>
                </c:pt>
                <c:pt idx="1070">
                  <c:v>45019.291666666664</c:v>
                </c:pt>
                <c:pt idx="1071">
                  <c:v>45020.291666666664</c:v>
                </c:pt>
                <c:pt idx="1072">
                  <c:v>45021.291666666664</c:v>
                </c:pt>
                <c:pt idx="1073">
                  <c:v>45022.291666666664</c:v>
                </c:pt>
                <c:pt idx="1074">
                  <c:v>45026.291666666664</c:v>
                </c:pt>
                <c:pt idx="1075">
                  <c:v>45027.291666666664</c:v>
                </c:pt>
                <c:pt idx="1076">
                  <c:v>45028.291666666664</c:v>
                </c:pt>
                <c:pt idx="1077">
                  <c:v>45029.291666666664</c:v>
                </c:pt>
                <c:pt idx="1078">
                  <c:v>45030.291666666664</c:v>
                </c:pt>
                <c:pt idx="1079">
                  <c:v>45033.291666666664</c:v>
                </c:pt>
                <c:pt idx="1080">
                  <c:v>45034.291666666664</c:v>
                </c:pt>
                <c:pt idx="1081">
                  <c:v>45035.291666666664</c:v>
                </c:pt>
                <c:pt idx="1082">
                  <c:v>45036.291666666664</c:v>
                </c:pt>
                <c:pt idx="1083">
                  <c:v>45037.291666666664</c:v>
                </c:pt>
                <c:pt idx="1084">
                  <c:v>45040.291666666664</c:v>
                </c:pt>
                <c:pt idx="1085">
                  <c:v>45041.291666666664</c:v>
                </c:pt>
                <c:pt idx="1086">
                  <c:v>45042.291666666664</c:v>
                </c:pt>
                <c:pt idx="1087">
                  <c:v>45043.291666666664</c:v>
                </c:pt>
                <c:pt idx="1088">
                  <c:v>45044.291666666664</c:v>
                </c:pt>
                <c:pt idx="1089">
                  <c:v>45047.291666666664</c:v>
                </c:pt>
                <c:pt idx="1090">
                  <c:v>45048.291666666664</c:v>
                </c:pt>
                <c:pt idx="1091">
                  <c:v>45049.291666666664</c:v>
                </c:pt>
                <c:pt idx="1092">
                  <c:v>45050.291666666664</c:v>
                </c:pt>
                <c:pt idx="1093">
                  <c:v>45051.291666666664</c:v>
                </c:pt>
                <c:pt idx="1094">
                  <c:v>45054.291666666664</c:v>
                </c:pt>
                <c:pt idx="1095">
                  <c:v>45055.291666666664</c:v>
                </c:pt>
                <c:pt idx="1096">
                  <c:v>45056.291666666664</c:v>
                </c:pt>
                <c:pt idx="1097">
                  <c:v>45057.291666666664</c:v>
                </c:pt>
                <c:pt idx="1098">
                  <c:v>45058.291666666664</c:v>
                </c:pt>
                <c:pt idx="1099">
                  <c:v>45061.291666666664</c:v>
                </c:pt>
                <c:pt idx="1100">
                  <c:v>45062.291666666664</c:v>
                </c:pt>
                <c:pt idx="1101">
                  <c:v>45063.291666666664</c:v>
                </c:pt>
                <c:pt idx="1102">
                  <c:v>45064.291666666664</c:v>
                </c:pt>
                <c:pt idx="1103">
                  <c:v>45065.291666666664</c:v>
                </c:pt>
                <c:pt idx="1104">
                  <c:v>45068.291666666664</c:v>
                </c:pt>
                <c:pt idx="1105">
                  <c:v>45069.291666666664</c:v>
                </c:pt>
                <c:pt idx="1106">
                  <c:v>45070.291666666664</c:v>
                </c:pt>
                <c:pt idx="1107">
                  <c:v>45071.291666666664</c:v>
                </c:pt>
                <c:pt idx="1108">
                  <c:v>45072.291666666664</c:v>
                </c:pt>
                <c:pt idx="1109">
                  <c:v>45076.291666666664</c:v>
                </c:pt>
                <c:pt idx="1110">
                  <c:v>45077.291666666664</c:v>
                </c:pt>
                <c:pt idx="1111">
                  <c:v>45078.291666666664</c:v>
                </c:pt>
                <c:pt idx="1112">
                  <c:v>45079.291666666664</c:v>
                </c:pt>
                <c:pt idx="1113">
                  <c:v>45082.291666666664</c:v>
                </c:pt>
                <c:pt idx="1114">
                  <c:v>45083.291666666664</c:v>
                </c:pt>
                <c:pt idx="1115">
                  <c:v>45084.291666666664</c:v>
                </c:pt>
                <c:pt idx="1116">
                  <c:v>45085.291666666664</c:v>
                </c:pt>
                <c:pt idx="1117">
                  <c:v>45086.291666666664</c:v>
                </c:pt>
                <c:pt idx="1118">
                  <c:v>45089.291666666664</c:v>
                </c:pt>
                <c:pt idx="1119">
                  <c:v>45090.291666666664</c:v>
                </c:pt>
                <c:pt idx="1120">
                  <c:v>45091.291666666664</c:v>
                </c:pt>
                <c:pt idx="1121">
                  <c:v>45092.291666666664</c:v>
                </c:pt>
                <c:pt idx="1122">
                  <c:v>45093.291666666664</c:v>
                </c:pt>
                <c:pt idx="1123">
                  <c:v>45097.291666666664</c:v>
                </c:pt>
                <c:pt idx="1124">
                  <c:v>45098.291666666664</c:v>
                </c:pt>
                <c:pt idx="1125">
                  <c:v>45099.291666666664</c:v>
                </c:pt>
                <c:pt idx="1126">
                  <c:v>45100.291666666664</c:v>
                </c:pt>
                <c:pt idx="1127">
                  <c:v>45103.291666666664</c:v>
                </c:pt>
                <c:pt idx="1128">
                  <c:v>45104.291666666664</c:v>
                </c:pt>
                <c:pt idx="1129">
                  <c:v>45105.291666666664</c:v>
                </c:pt>
                <c:pt idx="1130">
                  <c:v>45106.291666666664</c:v>
                </c:pt>
                <c:pt idx="1131">
                  <c:v>45107.291666666664</c:v>
                </c:pt>
                <c:pt idx="1132">
                  <c:v>45110.291666666664</c:v>
                </c:pt>
                <c:pt idx="1133">
                  <c:v>45112.291666666664</c:v>
                </c:pt>
                <c:pt idx="1134">
                  <c:v>45113.291666666664</c:v>
                </c:pt>
                <c:pt idx="1135">
                  <c:v>45114.291666666664</c:v>
                </c:pt>
                <c:pt idx="1136">
                  <c:v>45117.291666666664</c:v>
                </c:pt>
                <c:pt idx="1137">
                  <c:v>45118.291666666664</c:v>
                </c:pt>
                <c:pt idx="1138">
                  <c:v>45119.291666666664</c:v>
                </c:pt>
                <c:pt idx="1139">
                  <c:v>45120.291666666664</c:v>
                </c:pt>
                <c:pt idx="1140">
                  <c:v>45121.291666666664</c:v>
                </c:pt>
                <c:pt idx="1141">
                  <c:v>45124.291666666664</c:v>
                </c:pt>
                <c:pt idx="1142">
                  <c:v>45125.291666666664</c:v>
                </c:pt>
                <c:pt idx="1143">
                  <c:v>45126.291666666664</c:v>
                </c:pt>
                <c:pt idx="1144">
                  <c:v>45127.291666666664</c:v>
                </c:pt>
                <c:pt idx="1145">
                  <c:v>45128.291666666664</c:v>
                </c:pt>
                <c:pt idx="1146">
                  <c:v>45131.291666666664</c:v>
                </c:pt>
                <c:pt idx="1147">
                  <c:v>45132.291666666664</c:v>
                </c:pt>
                <c:pt idx="1148">
                  <c:v>45133.291666666664</c:v>
                </c:pt>
                <c:pt idx="1149">
                  <c:v>45134.291666666664</c:v>
                </c:pt>
                <c:pt idx="1150">
                  <c:v>45135.291666666664</c:v>
                </c:pt>
                <c:pt idx="1151">
                  <c:v>45138.291666666664</c:v>
                </c:pt>
                <c:pt idx="1152">
                  <c:v>45139.291666666664</c:v>
                </c:pt>
                <c:pt idx="1153">
                  <c:v>45140.291666666664</c:v>
                </c:pt>
                <c:pt idx="1154">
                  <c:v>45141.291666666664</c:v>
                </c:pt>
                <c:pt idx="1155">
                  <c:v>45142.291666666664</c:v>
                </c:pt>
                <c:pt idx="1156">
                  <c:v>45145.291666666664</c:v>
                </c:pt>
                <c:pt idx="1157">
                  <c:v>45146.291666666664</c:v>
                </c:pt>
                <c:pt idx="1158">
                  <c:v>45147.291666666664</c:v>
                </c:pt>
                <c:pt idx="1159">
                  <c:v>45148.291666666664</c:v>
                </c:pt>
                <c:pt idx="1160">
                  <c:v>45149.291666666664</c:v>
                </c:pt>
                <c:pt idx="1161">
                  <c:v>45152.291666666664</c:v>
                </c:pt>
                <c:pt idx="1162">
                  <c:v>45153.291666666664</c:v>
                </c:pt>
                <c:pt idx="1163">
                  <c:v>45154.291666666664</c:v>
                </c:pt>
                <c:pt idx="1164">
                  <c:v>45155.291666666664</c:v>
                </c:pt>
                <c:pt idx="1165">
                  <c:v>45156.291666666664</c:v>
                </c:pt>
                <c:pt idx="1166">
                  <c:v>45159.291666666664</c:v>
                </c:pt>
                <c:pt idx="1167">
                  <c:v>45160.291666666664</c:v>
                </c:pt>
                <c:pt idx="1168">
                  <c:v>45161.291666666664</c:v>
                </c:pt>
                <c:pt idx="1169">
                  <c:v>45162.291666666664</c:v>
                </c:pt>
                <c:pt idx="1170">
                  <c:v>45163.291666666664</c:v>
                </c:pt>
                <c:pt idx="1171">
                  <c:v>45166.291666666664</c:v>
                </c:pt>
                <c:pt idx="1172">
                  <c:v>45167.291666666664</c:v>
                </c:pt>
                <c:pt idx="1173">
                  <c:v>45168.291666666664</c:v>
                </c:pt>
                <c:pt idx="1174">
                  <c:v>45169.291666666664</c:v>
                </c:pt>
                <c:pt idx="1175">
                  <c:v>45170.291666666664</c:v>
                </c:pt>
                <c:pt idx="1176">
                  <c:v>45174.291666666664</c:v>
                </c:pt>
                <c:pt idx="1177">
                  <c:v>45175.291666666664</c:v>
                </c:pt>
                <c:pt idx="1178">
                  <c:v>45176.291666666664</c:v>
                </c:pt>
                <c:pt idx="1179">
                  <c:v>45177.291666666664</c:v>
                </c:pt>
                <c:pt idx="1180">
                  <c:v>45180.291666666664</c:v>
                </c:pt>
                <c:pt idx="1181">
                  <c:v>45181.291666666664</c:v>
                </c:pt>
                <c:pt idx="1182">
                  <c:v>45182.291666666664</c:v>
                </c:pt>
                <c:pt idx="1183">
                  <c:v>45183.291666666664</c:v>
                </c:pt>
                <c:pt idx="1184">
                  <c:v>45184.291666666664</c:v>
                </c:pt>
                <c:pt idx="1185">
                  <c:v>45187.291666666664</c:v>
                </c:pt>
                <c:pt idx="1186">
                  <c:v>45188.291666666664</c:v>
                </c:pt>
                <c:pt idx="1187">
                  <c:v>45189.291666666664</c:v>
                </c:pt>
                <c:pt idx="1188">
                  <c:v>45190.291666666664</c:v>
                </c:pt>
                <c:pt idx="1189">
                  <c:v>45191.291666666664</c:v>
                </c:pt>
                <c:pt idx="1190">
                  <c:v>45194.291666666664</c:v>
                </c:pt>
                <c:pt idx="1191">
                  <c:v>45195.291666666664</c:v>
                </c:pt>
                <c:pt idx="1192">
                  <c:v>45196.291666666664</c:v>
                </c:pt>
                <c:pt idx="1193">
                  <c:v>45197.291666666664</c:v>
                </c:pt>
                <c:pt idx="1194">
                  <c:v>45198.291666666664</c:v>
                </c:pt>
                <c:pt idx="1195">
                  <c:v>45201.291666666664</c:v>
                </c:pt>
                <c:pt idx="1196">
                  <c:v>45202.291666666664</c:v>
                </c:pt>
                <c:pt idx="1197">
                  <c:v>45203.291666666664</c:v>
                </c:pt>
                <c:pt idx="1198">
                  <c:v>45204.291666666664</c:v>
                </c:pt>
                <c:pt idx="1199">
                  <c:v>45205.291666666664</c:v>
                </c:pt>
                <c:pt idx="1200">
                  <c:v>45208.291666666664</c:v>
                </c:pt>
                <c:pt idx="1201">
                  <c:v>45209.291666666664</c:v>
                </c:pt>
                <c:pt idx="1202">
                  <c:v>45210.291666666664</c:v>
                </c:pt>
                <c:pt idx="1203">
                  <c:v>45211.291666666664</c:v>
                </c:pt>
                <c:pt idx="1204">
                  <c:v>45212.291666666664</c:v>
                </c:pt>
                <c:pt idx="1205">
                  <c:v>45215.291666666664</c:v>
                </c:pt>
                <c:pt idx="1206">
                  <c:v>45216.291666666664</c:v>
                </c:pt>
                <c:pt idx="1207">
                  <c:v>45217.291666666664</c:v>
                </c:pt>
                <c:pt idx="1208">
                  <c:v>45218.291666666664</c:v>
                </c:pt>
                <c:pt idx="1209">
                  <c:v>45219.291666666664</c:v>
                </c:pt>
                <c:pt idx="1210">
                  <c:v>45222.291666666664</c:v>
                </c:pt>
                <c:pt idx="1211">
                  <c:v>45223.291666666664</c:v>
                </c:pt>
                <c:pt idx="1212">
                  <c:v>45224.291666666664</c:v>
                </c:pt>
                <c:pt idx="1213">
                  <c:v>45225.291666666664</c:v>
                </c:pt>
                <c:pt idx="1214">
                  <c:v>45226.291666666664</c:v>
                </c:pt>
                <c:pt idx="1215">
                  <c:v>45229.291666666664</c:v>
                </c:pt>
                <c:pt idx="1216">
                  <c:v>45230.291666666664</c:v>
                </c:pt>
                <c:pt idx="1217">
                  <c:v>45231.291666666664</c:v>
                </c:pt>
                <c:pt idx="1218">
                  <c:v>45232.291666666664</c:v>
                </c:pt>
                <c:pt idx="1219">
                  <c:v>45233.291666666664</c:v>
                </c:pt>
                <c:pt idx="1220">
                  <c:v>45236.291666666664</c:v>
                </c:pt>
                <c:pt idx="1221">
                  <c:v>45237.291666666664</c:v>
                </c:pt>
                <c:pt idx="1222">
                  <c:v>45238.291666666664</c:v>
                </c:pt>
                <c:pt idx="1223">
                  <c:v>45239.291666666664</c:v>
                </c:pt>
                <c:pt idx="1224">
                  <c:v>45240.291666666664</c:v>
                </c:pt>
                <c:pt idx="1225">
                  <c:v>45243.291666666664</c:v>
                </c:pt>
                <c:pt idx="1226">
                  <c:v>45244.291666666664</c:v>
                </c:pt>
                <c:pt idx="1227">
                  <c:v>45245.291666666664</c:v>
                </c:pt>
                <c:pt idx="1228">
                  <c:v>45246.291666666664</c:v>
                </c:pt>
                <c:pt idx="1229">
                  <c:v>45247.291666666664</c:v>
                </c:pt>
                <c:pt idx="1230">
                  <c:v>45250.291666666664</c:v>
                </c:pt>
                <c:pt idx="1231">
                  <c:v>45251.291666666664</c:v>
                </c:pt>
                <c:pt idx="1232">
                  <c:v>45252.291666666664</c:v>
                </c:pt>
                <c:pt idx="1233">
                  <c:v>45254.291666666664</c:v>
                </c:pt>
                <c:pt idx="1234">
                  <c:v>45257.291666666664</c:v>
                </c:pt>
                <c:pt idx="1235">
                  <c:v>45258.291666666664</c:v>
                </c:pt>
                <c:pt idx="1236">
                  <c:v>45259.291666666664</c:v>
                </c:pt>
                <c:pt idx="1237">
                  <c:v>45260.291666666664</c:v>
                </c:pt>
                <c:pt idx="1238">
                  <c:v>45261.291666666664</c:v>
                </c:pt>
                <c:pt idx="1239">
                  <c:v>45264.291666666664</c:v>
                </c:pt>
                <c:pt idx="1240">
                  <c:v>45265.291666666664</c:v>
                </c:pt>
                <c:pt idx="1241">
                  <c:v>45266.291666666664</c:v>
                </c:pt>
                <c:pt idx="1242">
                  <c:v>45267.291666666664</c:v>
                </c:pt>
                <c:pt idx="1243">
                  <c:v>45268.291666666664</c:v>
                </c:pt>
                <c:pt idx="1244">
                  <c:v>45271.291666666664</c:v>
                </c:pt>
                <c:pt idx="1245">
                  <c:v>45272.291666666664</c:v>
                </c:pt>
                <c:pt idx="1246">
                  <c:v>45273.291666666664</c:v>
                </c:pt>
                <c:pt idx="1247">
                  <c:v>45274.291666666664</c:v>
                </c:pt>
                <c:pt idx="1248">
                  <c:v>45275.291666666664</c:v>
                </c:pt>
                <c:pt idx="1249">
                  <c:v>45278.291666666664</c:v>
                </c:pt>
                <c:pt idx="1250">
                  <c:v>45279.291666666664</c:v>
                </c:pt>
                <c:pt idx="1251">
                  <c:v>45280.291666666664</c:v>
                </c:pt>
                <c:pt idx="1252">
                  <c:v>45281.291666666664</c:v>
                </c:pt>
                <c:pt idx="1253">
                  <c:v>45282.291666666664</c:v>
                </c:pt>
                <c:pt idx="1254">
                  <c:v>45286.291666666664</c:v>
                </c:pt>
                <c:pt idx="1255">
                  <c:v>45287.291666666664</c:v>
                </c:pt>
                <c:pt idx="1256">
                  <c:v>45288.291666666664</c:v>
                </c:pt>
                <c:pt idx="1257">
                  <c:v>45289.291666666664</c:v>
                </c:pt>
                <c:pt idx="1258">
                  <c:v>45293.291666666664</c:v>
                </c:pt>
                <c:pt idx="1259">
                  <c:v>45294.291666666664</c:v>
                </c:pt>
                <c:pt idx="1260">
                  <c:v>45295.291666666664</c:v>
                </c:pt>
                <c:pt idx="1261">
                  <c:v>45296.291666666664</c:v>
                </c:pt>
                <c:pt idx="1262">
                  <c:v>45299.291666666664</c:v>
                </c:pt>
                <c:pt idx="1263">
                  <c:v>45300.291666666664</c:v>
                </c:pt>
                <c:pt idx="1264">
                  <c:v>45301.291666666664</c:v>
                </c:pt>
                <c:pt idx="1265">
                  <c:v>45302.291666666664</c:v>
                </c:pt>
                <c:pt idx="1266">
                  <c:v>45303.291666666664</c:v>
                </c:pt>
                <c:pt idx="1267">
                  <c:v>45307.291666666664</c:v>
                </c:pt>
                <c:pt idx="1268">
                  <c:v>45308.291666666664</c:v>
                </c:pt>
                <c:pt idx="1269">
                  <c:v>45309.291666666664</c:v>
                </c:pt>
                <c:pt idx="1270">
                  <c:v>45310.291666666664</c:v>
                </c:pt>
                <c:pt idx="1271">
                  <c:v>45313.291666666664</c:v>
                </c:pt>
                <c:pt idx="1272">
                  <c:v>45314.291666666664</c:v>
                </c:pt>
                <c:pt idx="1273">
                  <c:v>45315.291666666664</c:v>
                </c:pt>
                <c:pt idx="1274">
                  <c:v>45316.291666666664</c:v>
                </c:pt>
                <c:pt idx="1275">
                  <c:v>45317.291666666664</c:v>
                </c:pt>
                <c:pt idx="1276">
                  <c:v>45320.291666666664</c:v>
                </c:pt>
                <c:pt idx="1277">
                  <c:v>45321.291666666664</c:v>
                </c:pt>
                <c:pt idx="1278">
                  <c:v>45322.291666666664</c:v>
                </c:pt>
                <c:pt idx="1279">
                  <c:v>45323.291666666664</c:v>
                </c:pt>
                <c:pt idx="1280">
                  <c:v>45324.291666666664</c:v>
                </c:pt>
                <c:pt idx="1281">
                  <c:v>45327.291666666664</c:v>
                </c:pt>
                <c:pt idx="1282">
                  <c:v>45328.291666666664</c:v>
                </c:pt>
                <c:pt idx="1283">
                  <c:v>45329.291666666664</c:v>
                </c:pt>
                <c:pt idx="1284">
                  <c:v>45330.291666666664</c:v>
                </c:pt>
                <c:pt idx="1285">
                  <c:v>45331.291666666664</c:v>
                </c:pt>
                <c:pt idx="1286">
                  <c:v>45334.291666666664</c:v>
                </c:pt>
                <c:pt idx="1287">
                  <c:v>45335.291666666664</c:v>
                </c:pt>
                <c:pt idx="1288">
                  <c:v>45336.291666666664</c:v>
                </c:pt>
                <c:pt idx="1289">
                  <c:v>45337.291666666664</c:v>
                </c:pt>
                <c:pt idx="1290">
                  <c:v>45338.291666666664</c:v>
                </c:pt>
                <c:pt idx="1291">
                  <c:v>45342.291666666664</c:v>
                </c:pt>
                <c:pt idx="1292">
                  <c:v>45343.291666666664</c:v>
                </c:pt>
                <c:pt idx="1293">
                  <c:v>45344.291666666664</c:v>
                </c:pt>
                <c:pt idx="1294">
                  <c:v>45345.291666666664</c:v>
                </c:pt>
                <c:pt idx="1295">
                  <c:v>45348.291666666664</c:v>
                </c:pt>
                <c:pt idx="1296">
                  <c:v>45349.291666666664</c:v>
                </c:pt>
                <c:pt idx="1297">
                  <c:v>45350.291666666664</c:v>
                </c:pt>
                <c:pt idx="1298">
                  <c:v>45351.291666666664</c:v>
                </c:pt>
                <c:pt idx="1299">
                  <c:v>45352.291666666664</c:v>
                </c:pt>
                <c:pt idx="1300">
                  <c:v>45355.291666666664</c:v>
                </c:pt>
                <c:pt idx="1301">
                  <c:v>45356.291666666664</c:v>
                </c:pt>
                <c:pt idx="1302">
                  <c:v>45357.291666666664</c:v>
                </c:pt>
                <c:pt idx="1303">
                  <c:v>45358.291666666664</c:v>
                </c:pt>
                <c:pt idx="1304">
                  <c:v>45359.291666666664</c:v>
                </c:pt>
                <c:pt idx="1305">
                  <c:v>45362.291666666664</c:v>
                </c:pt>
                <c:pt idx="1306">
                  <c:v>45363.291666666664</c:v>
                </c:pt>
                <c:pt idx="1307">
                  <c:v>45364.291666666664</c:v>
                </c:pt>
                <c:pt idx="1308">
                  <c:v>45365.291666666664</c:v>
                </c:pt>
                <c:pt idx="1309">
                  <c:v>45366.291666666664</c:v>
                </c:pt>
                <c:pt idx="1310">
                  <c:v>45369.291666666664</c:v>
                </c:pt>
                <c:pt idx="1311">
                  <c:v>45370.291666666664</c:v>
                </c:pt>
                <c:pt idx="1312">
                  <c:v>45371.291666666664</c:v>
                </c:pt>
                <c:pt idx="1313">
                  <c:v>45372.291666666664</c:v>
                </c:pt>
                <c:pt idx="1314">
                  <c:v>45373.291666666664</c:v>
                </c:pt>
                <c:pt idx="1315">
                  <c:v>45376.291666666664</c:v>
                </c:pt>
                <c:pt idx="1316">
                  <c:v>45377.291666666664</c:v>
                </c:pt>
                <c:pt idx="1317">
                  <c:v>45378.291666666664</c:v>
                </c:pt>
                <c:pt idx="1318">
                  <c:v>45379.291666666664</c:v>
                </c:pt>
                <c:pt idx="1319">
                  <c:v>45383.291666666664</c:v>
                </c:pt>
                <c:pt idx="1320">
                  <c:v>45384.291666666664</c:v>
                </c:pt>
                <c:pt idx="1321">
                  <c:v>45385.291666666664</c:v>
                </c:pt>
                <c:pt idx="1322">
                  <c:v>45386.291666666664</c:v>
                </c:pt>
                <c:pt idx="1323">
                  <c:v>45387.291666666664</c:v>
                </c:pt>
                <c:pt idx="1324">
                  <c:v>45390.291666666664</c:v>
                </c:pt>
                <c:pt idx="1325">
                  <c:v>45391.291666666664</c:v>
                </c:pt>
                <c:pt idx="1326">
                  <c:v>45392.291666666664</c:v>
                </c:pt>
                <c:pt idx="1327">
                  <c:v>45393.291666666664</c:v>
                </c:pt>
                <c:pt idx="1328">
                  <c:v>45394.291666666664</c:v>
                </c:pt>
                <c:pt idx="1329">
                  <c:v>45397.291666666664</c:v>
                </c:pt>
                <c:pt idx="1330">
                  <c:v>45398.291666666664</c:v>
                </c:pt>
                <c:pt idx="1331">
                  <c:v>45399.291666666664</c:v>
                </c:pt>
                <c:pt idx="1332">
                  <c:v>45400.291666666664</c:v>
                </c:pt>
                <c:pt idx="1333">
                  <c:v>45401.291666666664</c:v>
                </c:pt>
                <c:pt idx="1334">
                  <c:v>45404.291666666664</c:v>
                </c:pt>
                <c:pt idx="1335">
                  <c:v>45405.291666666664</c:v>
                </c:pt>
                <c:pt idx="1336">
                  <c:v>45406.291666666664</c:v>
                </c:pt>
                <c:pt idx="1337">
                  <c:v>45407.291666666664</c:v>
                </c:pt>
                <c:pt idx="1338">
                  <c:v>45408.291666666664</c:v>
                </c:pt>
                <c:pt idx="1339">
                  <c:v>45411.291666666664</c:v>
                </c:pt>
                <c:pt idx="1340">
                  <c:v>45412.291666666664</c:v>
                </c:pt>
                <c:pt idx="1341">
                  <c:v>45413.291666666664</c:v>
                </c:pt>
                <c:pt idx="1342">
                  <c:v>45414.291666666664</c:v>
                </c:pt>
                <c:pt idx="1343">
                  <c:v>45415.291666666664</c:v>
                </c:pt>
                <c:pt idx="1344">
                  <c:v>45418.291666666664</c:v>
                </c:pt>
                <c:pt idx="1345">
                  <c:v>45419.291666666664</c:v>
                </c:pt>
                <c:pt idx="1346">
                  <c:v>45420.291666666664</c:v>
                </c:pt>
                <c:pt idx="1347">
                  <c:v>45421.291666666664</c:v>
                </c:pt>
                <c:pt idx="1348">
                  <c:v>45422.291666666664</c:v>
                </c:pt>
                <c:pt idx="1349">
                  <c:v>45425.291666666664</c:v>
                </c:pt>
                <c:pt idx="1350">
                  <c:v>45426.291666666664</c:v>
                </c:pt>
                <c:pt idx="1351">
                  <c:v>45427.291666666664</c:v>
                </c:pt>
                <c:pt idx="1352">
                  <c:v>45428.291666666664</c:v>
                </c:pt>
                <c:pt idx="1353">
                  <c:v>45429.291666666664</c:v>
                </c:pt>
                <c:pt idx="1354">
                  <c:v>45432.291666666664</c:v>
                </c:pt>
                <c:pt idx="1355">
                  <c:v>45433.291666666664</c:v>
                </c:pt>
                <c:pt idx="1356">
                  <c:v>45434.291666666664</c:v>
                </c:pt>
                <c:pt idx="1357">
                  <c:v>45435.291666666664</c:v>
                </c:pt>
                <c:pt idx="1358">
                  <c:v>45436.291666666664</c:v>
                </c:pt>
                <c:pt idx="1359">
                  <c:v>45440.291666666664</c:v>
                </c:pt>
                <c:pt idx="1360">
                  <c:v>45441.291666666664</c:v>
                </c:pt>
                <c:pt idx="1361">
                  <c:v>45442.291666666664</c:v>
                </c:pt>
                <c:pt idx="1362">
                  <c:v>45443.291666666664</c:v>
                </c:pt>
                <c:pt idx="1363">
                  <c:v>45446.291666666664</c:v>
                </c:pt>
                <c:pt idx="1364">
                  <c:v>45447.291666666664</c:v>
                </c:pt>
                <c:pt idx="1365">
                  <c:v>45448.291666666664</c:v>
                </c:pt>
                <c:pt idx="1366">
                  <c:v>45449.291666666664</c:v>
                </c:pt>
                <c:pt idx="1367">
                  <c:v>45450.291666666664</c:v>
                </c:pt>
                <c:pt idx="1368">
                  <c:v>45453.291666666664</c:v>
                </c:pt>
                <c:pt idx="1369">
                  <c:v>45454.291666666664</c:v>
                </c:pt>
                <c:pt idx="1370">
                  <c:v>45455.291666666664</c:v>
                </c:pt>
                <c:pt idx="1371">
                  <c:v>45456.291666666664</c:v>
                </c:pt>
                <c:pt idx="1372">
                  <c:v>45457.291666666664</c:v>
                </c:pt>
                <c:pt idx="1373">
                  <c:v>45460.291666666664</c:v>
                </c:pt>
                <c:pt idx="1374">
                  <c:v>45461.291666666664</c:v>
                </c:pt>
                <c:pt idx="1375">
                  <c:v>45463.291666666664</c:v>
                </c:pt>
                <c:pt idx="1376">
                  <c:v>45464.291666666664</c:v>
                </c:pt>
                <c:pt idx="1377">
                  <c:v>45467.291666666664</c:v>
                </c:pt>
                <c:pt idx="1378">
                  <c:v>45468.291666666664</c:v>
                </c:pt>
                <c:pt idx="1379">
                  <c:v>45469.291666666664</c:v>
                </c:pt>
                <c:pt idx="1380">
                  <c:v>45470.291666666664</c:v>
                </c:pt>
                <c:pt idx="1381">
                  <c:v>45471.291666666664</c:v>
                </c:pt>
                <c:pt idx="1382">
                  <c:v>45474.291666666664</c:v>
                </c:pt>
                <c:pt idx="1383">
                  <c:v>45475.291666666664</c:v>
                </c:pt>
                <c:pt idx="1384">
                  <c:v>45476.291666666664</c:v>
                </c:pt>
                <c:pt idx="1385">
                  <c:v>45478.291666666664</c:v>
                </c:pt>
                <c:pt idx="1386">
                  <c:v>45481.291666666664</c:v>
                </c:pt>
                <c:pt idx="1387">
                  <c:v>45482.291666666664</c:v>
                </c:pt>
                <c:pt idx="1388">
                  <c:v>45483.291666666664</c:v>
                </c:pt>
                <c:pt idx="1389">
                  <c:v>45484.291666666664</c:v>
                </c:pt>
                <c:pt idx="1390">
                  <c:v>45485.291666666664</c:v>
                </c:pt>
                <c:pt idx="1391">
                  <c:v>45488.291666666664</c:v>
                </c:pt>
                <c:pt idx="1392">
                  <c:v>45489.291666666664</c:v>
                </c:pt>
                <c:pt idx="1393">
                  <c:v>45490.291666666664</c:v>
                </c:pt>
                <c:pt idx="1394">
                  <c:v>45491.291666666664</c:v>
                </c:pt>
                <c:pt idx="1395">
                  <c:v>45492.291666666664</c:v>
                </c:pt>
                <c:pt idx="1396">
                  <c:v>45495.291666666664</c:v>
                </c:pt>
                <c:pt idx="1397">
                  <c:v>45496.291666666664</c:v>
                </c:pt>
                <c:pt idx="1398">
                  <c:v>45497.291666666664</c:v>
                </c:pt>
                <c:pt idx="1399">
                  <c:v>45498.291666666664</c:v>
                </c:pt>
                <c:pt idx="1400">
                  <c:v>45499.291666666664</c:v>
                </c:pt>
                <c:pt idx="1401">
                  <c:v>45502.291666666664</c:v>
                </c:pt>
                <c:pt idx="1402">
                  <c:v>45503.291666666664</c:v>
                </c:pt>
                <c:pt idx="1403">
                  <c:v>45504.291666666664</c:v>
                </c:pt>
                <c:pt idx="1404">
                  <c:v>45505.291666666664</c:v>
                </c:pt>
                <c:pt idx="1405">
                  <c:v>45506.291666666664</c:v>
                </c:pt>
                <c:pt idx="1406">
                  <c:v>45509.291666666664</c:v>
                </c:pt>
                <c:pt idx="1407">
                  <c:v>45510.291666666664</c:v>
                </c:pt>
                <c:pt idx="1408">
                  <c:v>45511.291666666664</c:v>
                </c:pt>
                <c:pt idx="1409">
                  <c:v>45512.291666666664</c:v>
                </c:pt>
                <c:pt idx="1410">
                  <c:v>45513.291666666664</c:v>
                </c:pt>
                <c:pt idx="1411">
                  <c:v>45516.291666666664</c:v>
                </c:pt>
                <c:pt idx="1412">
                  <c:v>45517.291666666664</c:v>
                </c:pt>
                <c:pt idx="1413">
                  <c:v>45518.291666666664</c:v>
                </c:pt>
                <c:pt idx="1414">
                  <c:v>45519.291666666664</c:v>
                </c:pt>
                <c:pt idx="1415">
                  <c:v>45520.291666666664</c:v>
                </c:pt>
                <c:pt idx="1416">
                  <c:v>45523.291666666664</c:v>
                </c:pt>
                <c:pt idx="1417">
                  <c:v>45524.291666666664</c:v>
                </c:pt>
                <c:pt idx="1418">
                  <c:v>45525.291666666664</c:v>
                </c:pt>
                <c:pt idx="1419">
                  <c:v>45526.291666666664</c:v>
                </c:pt>
                <c:pt idx="1420">
                  <c:v>45527.291666666664</c:v>
                </c:pt>
                <c:pt idx="1421">
                  <c:v>45530.291666666664</c:v>
                </c:pt>
                <c:pt idx="1422">
                  <c:v>45531.291666666664</c:v>
                </c:pt>
                <c:pt idx="1423">
                  <c:v>45532.291666666664</c:v>
                </c:pt>
                <c:pt idx="1424">
                  <c:v>45533.291666666664</c:v>
                </c:pt>
                <c:pt idx="1425">
                  <c:v>45534.291666666664</c:v>
                </c:pt>
                <c:pt idx="1426">
                  <c:v>45538.291666666664</c:v>
                </c:pt>
                <c:pt idx="1427">
                  <c:v>45539.291666666664</c:v>
                </c:pt>
                <c:pt idx="1428">
                  <c:v>45540.291666666664</c:v>
                </c:pt>
                <c:pt idx="1429">
                  <c:v>45541.291666666664</c:v>
                </c:pt>
                <c:pt idx="1430">
                  <c:v>45544.291666666664</c:v>
                </c:pt>
                <c:pt idx="1431">
                  <c:v>45545.291666666664</c:v>
                </c:pt>
                <c:pt idx="1432">
                  <c:v>45546.291666666664</c:v>
                </c:pt>
                <c:pt idx="1433">
                  <c:v>45547.291666666664</c:v>
                </c:pt>
                <c:pt idx="1434">
                  <c:v>45548.291666666664</c:v>
                </c:pt>
                <c:pt idx="1435">
                  <c:v>45551.291666666664</c:v>
                </c:pt>
                <c:pt idx="1436">
                  <c:v>45552.291666666664</c:v>
                </c:pt>
                <c:pt idx="1437">
                  <c:v>45553.291666666664</c:v>
                </c:pt>
                <c:pt idx="1438">
                  <c:v>45554.291666666664</c:v>
                </c:pt>
                <c:pt idx="1439">
                  <c:v>45555.291666666664</c:v>
                </c:pt>
                <c:pt idx="1440">
                  <c:v>45558.291666666664</c:v>
                </c:pt>
                <c:pt idx="1441">
                  <c:v>45559.291666666664</c:v>
                </c:pt>
                <c:pt idx="1442">
                  <c:v>45560.291666666664</c:v>
                </c:pt>
                <c:pt idx="1443">
                  <c:v>45561.291666666664</c:v>
                </c:pt>
                <c:pt idx="1444">
                  <c:v>45562.291666666664</c:v>
                </c:pt>
                <c:pt idx="1445">
                  <c:v>45565.291666666664</c:v>
                </c:pt>
                <c:pt idx="1446">
                  <c:v>45566.291666666664</c:v>
                </c:pt>
                <c:pt idx="1447">
                  <c:v>45567.291666666664</c:v>
                </c:pt>
                <c:pt idx="1448">
                  <c:v>45568.291666666664</c:v>
                </c:pt>
                <c:pt idx="1449">
                  <c:v>45569.291666666664</c:v>
                </c:pt>
                <c:pt idx="1450">
                  <c:v>45572.291666666664</c:v>
                </c:pt>
                <c:pt idx="1451">
                  <c:v>45573.291666666664</c:v>
                </c:pt>
                <c:pt idx="1452">
                  <c:v>45574.291666666664</c:v>
                </c:pt>
                <c:pt idx="1453">
                  <c:v>45575.291666666664</c:v>
                </c:pt>
                <c:pt idx="1454">
                  <c:v>45576.291666666664</c:v>
                </c:pt>
                <c:pt idx="1455">
                  <c:v>45579.291666666664</c:v>
                </c:pt>
                <c:pt idx="1456">
                  <c:v>45580.291666666664</c:v>
                </c:pt>
                <c:pt idx="1457">
                  <c:v>45581.291666666664</c:v>
                </c:pt>
                <c:pt idx="1458">
                  <c:v>45582.291666666664</c:v>
                </c:pt>
                <c:pt idx="1459">
                  <c:v>45583.291666666664</c:v>
                </c:pt>
                <c:pt idx="1460">
                  <c:v>45586.291666666664</c:v>
                </c:pt>
                <c:pt idx="1461">
                  <c:v>45587.291666666664</c:v>
                </c:pt>
                <c:pt idx="1462">
                  <c:v>45588.291666666664</c:v>
                </c:pt>
                <c:pt idx="1463">
                  <c:v>45589.291666666664</c:v>
                </c:pt>
                <c:pt idx="1464">
                  <c:v>45590.291666666664</c:v>
                </c:pt>
                <c:pt idx="1465">
                  <c:v>45593.291666666664</c:v>
                </c:pt>
                <c:pt idx="1466">
                  <c:v>45594.291666666664</c:v>
                </c:pt>
                <c:pt idx="1467">
                  <c:v>45595.291666666664</c:v>
                </c:pt>
                <c:pt idx="1468">
                  <c:v>45596.291666666664</c:v>
                </c:pt>
              </c:numCache>
            </c:numRef>
          </c:cat>
          <c:val>
            <c:numRef>
              <c:f>Nháp!$BN$115:$BN$1583</c:f>
              <c:numCache>
                <c:formatCode>General</c:formatCode>
                <c:ptCount val="1469"/>
                <c:pt idx="0">
                  <c:v>1</c:v>
                </c:pt>
                <c:pt idx="1">
                  <c:v>0.97056780222311811</c:v>
                </c:pt>
                <c:pt idx="2">
                  <c:v>1.0039235731152452</c:v>
                </c:pt>
                <c:pt idx="3">
                  <c:v>1.0228449144733052</c:v>
                </c:pt>
                <c:pt idx="4">
                  <c:v>1.0456898289466106</c:v>
                </c:pt>
                <c:pt idx="5">
                  <c:v>1.0479323849565167</c:v>
                </c:pt>
                <c:pt idx="6">
                  <c:v>1.0320959079652134</c:v>
                </c:pt>
                <c:pt idx="7">
                  <c:v>1.0015424321833784</c:v>
                </c:pt>
                <c:pt idx="8">
                  <c:v>1.0039235731152449</c:v>
                </c:pt>
                <c:pt idx="9">
                  <c:v>1.0099511173184355</c:v>
                </c:pt>
                <c:pt idx="10">
                  <c:v>1.0079893307608128</c:v>
                </c:pt>
                <c:pt idx="11">
                  <c:v>1.0267702873927314</c:v>
                </c:pt>
                <c:pt idx="12">
                  <c:v>1.1540290416402692</c:v>
                </c:pt>
                <c:pt idx="13">
                  <c:v>1.146039710879456</c:v>
                </c:pt>
                <c:pt idx="14">
                  <c:v>1.1617376029487989</c:v>
                </c:pt>
                <c:pt idx="15">
                  <c:v>1.1680441168000917</c:v>
                </c:pt>
                <c:pt idx="16">
                  <c:v>1.1702866728099979</c:v>
                </c:pt>
                <c:pt idx="17">
                  <c:v>1.1730907677244711</c:v>
                </c:pt>
                <c:pt idx="18">
                  <c:v>1.1784163882969527</c:v>
                </c:pt>
                <c:pt idx="19">
                  <c:v>1.1858441801531987</c:v>
                </c:pt>
                <c:pt idx="20">
                  <c:v>1.1796780510280473</c:v>
                </c:pt>
                <c:pt idx="21">
                  <c:v>1.1805185595807168</c:v>
                </c:pt>
                <c:pt idx="22">
                  <c:v>1.1921506940044915</c:v>
                </c:pt>
                <c:pt idx="23">
                  <c:v>1.2016824569486833</c:v>
                </c:pt>
                <c:pt idx="24">
                  <c:v>1.2119125439152216</c:v>
                </c:pt>
                <c:pt idx="25">
                  <c:v>1.2058867995162124</c:v>
                </c:pt>
                <c:pt idx="26">
                  <c:v>1.2022421960490695</c:v>
                </c:pt>
                <c:pt idx="27">
                  <c:v>1.1981782382076824</c:v>
                </c:pt>
                <c:pt idx="28">
                  <c:v>1.2142954846512692</c:v>
                </c:pt>
                <c:pt idx="29">
                  <c:v>1.212052928641363</c:v>
                </c:pt>
                <c:pt idx="30">
                  <c:v>1.2049059062374008</c:v>
                </c:pt>
                <c:pt idx="31">
                  <c:v>1.2179400881184119</c:v>
                </c:pt>
                <c:pt idx="32">
                  <c:v>1.2155571473823643</c:v>
                </c:pt>
                <c:pt idx="33">
                  <c:v>1.2105122962621659</c:v>
                </c:pt>
                <c:pt idx="34">
                  <c:v>1.2025229655013527</c:v>
                </c:pt>
                <c:pt idx="35">
                  <c:v>1.2123336980936468</c:v>
                </c:pt>
                <c:pt idx="36">
                  <c:v>1.2189209813972233</c:v>
                </c:pt>
                <c:pt idx="37">
                  <c:v>1.2239658325174212</c:v>
                </c:pt>
                <c:pt idx="38">
                  <c:v>1.2295722225421866</c:v>
                </c:pt>
                <c:pt idx="39">
                  <c:v>1.2243869866958466</c:v>
                </c:pt>
                <c:pt idx="40">
                  <c:v>1.2232657086908936</c:v>
                </c:pt>
                <c:pt idx="41">
                  <c:v>1.2032248891320616</c:v>
                </c:pt>
                <c:pt idx="42">
                  <c:v>1.1984590076599659</c:v>
                </c:pt>
                <c:pt idx="43">
                  <c:v>1.1969165754765874</c:v>
                </c:pt>
                <c:pt idx="44">
                  <c:v>1.1984680066808726</c:v>
                </c:pt>
                <c:pt idx="45">
                  <c:v>1.1873290186027754</c:v>
                </c:pt>
                <c:pt idx="46">
                  <c:v>1.2001598226112993</c:v>
                </c:pt>
                <c:pt idx="47">
                  <c:v>1.1953651442723026</c:v>
                </c:pt>
                <c:pt idx="48">
                  <c:v>1.1991735299199442</c:v>
                </c:pt>
                <c:pt idx="49">
                  <c:v>1.1976220987156592</c:v>
                </c:pt>
                <c:pt idx="50">
                  <c:v>1.1953651442723026</c:v>
                </c:pt>
                <c:pt idx="51">
                  <c:v>1.21341358060243</c:v>
                </c:pt>
                <c:pt idx="52">
                  <c:v>1.2197578903415303</c:v>
                </c:pt>
                <c:pt idx="53">
                  <c:v>1.1973395294591944</c:v>
                </c:pt>
                <c:pt idx="54">
                  <c:v>1.2103107181938599</c:v>
                </c:pt>
                <c:pt idx="55">
                  <c:v>1.1804195703507454</c:v>
                </c:pt>
                <c:pt idx="56">
                  <c:v>1.1915585584288424</c:v>
                </c:pt>
                <c:pt idx="57">
                  <c:v>1.1986083914070145</c:v>
                </c:pt>
                <c:pt idx="58">
                  <c:v>1.2029801157634046</c:v>
                </c:pt>
                <c:pt idx="59">
                  <c:v>1.2289224932327361</c:v>
                </c:pt>
                <c:pt idx="60">
                  <c:v>1.2253984766457406</c:v>
                </c:pt>
                <c:pt idx="61">
                  <c:v>1.2313198324022345</c:v>
                </c:pt>
                <c:pt idx="62">
                  <c:v>1.223706660715314</c:v>
                </c:pt>
                <c:pt idx="63">
                  <c:v>1.2330116483326612</c:v>
                </c:pt>
                <c:pt idx="64">
                  <c:v>1.262620226919311</c:v>
                </c:pt>
                <c:pt idx="65">
                  <c:v>1.257262209871566</c:v>
                </c:pt>
                <c:pt idx="66">
                  <c:v>1.2665689972930947</c:v>
                </c:pt>
                <c:pt idx="67">
                  <c:v>1.2504949461498589</c:v>
                </c:pt>
                <c:pt idx="68">
                  <c:v>1.2598017335713874</c:v>
                </c:pt>
                <c:pt idx="69">
                  <c:v>1.259096210332316</c:v>
                </c:pt>
                <c:pt idx="70">
                  <c:v>1.2789768473190115</c:v>
                </c:pt>
                <c:pt idx="71">
                  <c:v>1.2858844957668605</c:v>
                </c:pt>
                <c:pt idx="72">
                  <c:v>1.315775643609975</c:v>
                </c:pt>
                <c:pt idx="73">
                  <c:v>1.3465144992224845</c:v>
                </c:pt>
                <c:pt idx="74">
                  <c:v>1.3472182226573748</c:v>
                </c:pt>
                <c:pt idx="75">
                  <c:v>1.3373498963312791</c:v>
                </c:pt>
                <c:pt idx="76">
                  <c:v>1.3336836952139608</c:v>
                </c:pt>
                <c:pt idx="77">
                  <c:v>1.3356580804008522</c:v>
                </c:pt>
                <c:pt idx="78">
                  <c:v>1.3255053850141103</c:v>
                </c:pt>
                <c:pt idx="79">
                  <c:v>1.3326956027184242</c:v>
                </c:pt>
                <c:pt idx="80">
                  <c:v>1.3322726487358176</c:v>
                </c:pt>
                <c:pt idx="81">
                  <c:v>1.3311459713183207</c:v>
                </c:pt>
                <c:pt idx="82">
                  <c:v>1.3114057190577666</c:v>
                </c:pt>
                <c:pt idx="83">
                  <c:v>1.3238135690836839</c:v>
                </c:pt>
                <c:pt idx="84">
                  <c:v>1.3446804987617347</c:v>
                </c:pt>
                <c:pt idx="85">
                  <c:v>1.323390615101077</c:v>
                </c:pt>
                <c:pt idx="86">
                  <c:v>1.320287752692507</c:v>
                </c:pt>
                <c:pt idx="87">
                  <c:v>1.3214162299141854</c:v>
                </c:pt>
                <c:pt idx="88">
                  <c:v>1.3259283389967171</c:v>
                </c:pt>
                <c:pt idx="89">
                  <c:v>1.3099964723838047</c:v>
                </c:pt>
                <c:pt idx="90">
                  <c:v>1.2706581523930198</c:v>
                </c:pt>
                <c:pt idx="91">
                  <c:v>1.2739013995277317</c:v>
                </c:pt>
                <c:pt idx="92">
                  <c:v>1.2788346627886891</c:v>
                </c:pt>
                <c:pt idx="93">
                  <c:v>1.2872955422450039</c:v>
                </c:pt>
                <c:pt idx="94">
                  <c:v>1.280245709266832</c:v>
                </c:pt>
                <c:pt idx="95">
                  <c:v>1.2775658008408688</c:v>
                </c:pt>
                <c:pt idx="96">
                  <c:v>1.2985749150492429</c:v>
                </c:pt>
                <c:pt idx="97">
                  <c:v>1.273618830271267</c:v>
                </c:pt>
                <c:pt idx="98">
                  <c:v>1.2591466048493929</c:v>
                </c:pt>
                <c:pt idx="99">
                  <c:v>1.2583978863099698</c:v>
                </c:pt>
                <c:pt idx="100">
                  <c:v>1.2390823878362038</c:v>
                </c:pt>
                <c:pt idx="101">
                  <c:v>1.2312946351436969</c:v>
                </c:pt>
                <c:pt idx="102">
                  <c:v>1.238781820537926</c:v>
                </c:pt>
                <c:pt idx="103">
                  <c:v>1.2260554051719177</c:v>
                </c:pt>
                <c:pt idx="104">
                  <c:v>1.2422266457409437</c:v>
                </c:pt>
                <c:pt idx="105">
                  <c:v>1.2742703593848994</c:v>
                </c:pt>
                <c:pt idx="106">
                  <c:v>1.2838525168461674</c:v>
                </c:pt>
                <c:pt idx="107">
                  <c:v>1.2646864021194497</c:v>
                </c:pt>
                <c:pt idx="108">
                  <c:v>1.2761367563209127</c:v>
                </c:pt>
                <c:pt idx="109">
                  <c:v>1.290898750215977</c:v>
                </c:pt>
                <c:pt idx="110">
                  <c:v>1.2877364942694238</c:v>
                </c:pt>
                <c:pt idx="111">
                  <c:v>1.277040258019928</c:v>
                </c:pt>
                <c:pt idx="112">
                  <c:v>1.3080724817139899</c:v>
                </c:pt>
                <c:pt idx="113">
                  <c:v>1.3145517767666883</c:v>
                </c:pt>
                <c:pt idx="114">
                  <c:v>1.3133459079652139</c:v>
                </c:pt>
                <c:pt idx="115">
                  <c:v>1.3302190721649489</c:v>
                </c:pt>
                <c:pt idx="116">
                  <c:v>1.3309713903127345</c:v>
                </c:pt>
                <c:pt idx="117">
                  <c:v>1.3348877642112542</c:v>
                </c:pt>
                <c:pt idx="118">
                  <c:v>1.3312737574151936</c:v>
                </c:pt>
                <c:pt idx="119">
                  <c:v>1.3234392098139727</c:v>
                </c:pt>
                <c:pt idx="120">
                  <c:v>1.2866818090191792</c:v>
                </c:pt>
                <c:pt idx="121">
                  <c:v>1.2910499337672066</c:v>
                </c:pt>
                <c:pt idx="122">
                  <c:v>1.3061142947647302</c:v>
                </c:pt>
                <c:pt idx="123">
                  <c:v>1.3159070293152113</c:v>
                </c:pt>
                <c:pt idx="124">
                  <c:v>1.3306708230144568</c:v>
                </c:pt>
                <c:pt idx="125">
                  <c:v>1.3064166618671897</c:v>
                </c:pt>
                <c:pt idx="126">
                  <c:v>1.3247944623624959</c:v>
                </c:pt>
                <c:pt idx="127">
                  <c:v>1.3228362754132361</c:v>
                </c:pt>
                <c:pt idx="128">
                  <c:v>1.3311225738639645</c:v>
                </c:pt>
                <c:pt idx="129">
                  <c:v>1.3070195962679267</c:v>
                </c:pt>
                <c:pt idx="130">
                  <c:v>1.3082236652652199</c:v>
                </c:pt>
                <c:pt idx="131">
                  <c:v>1.3237415769164322</c:v>
                </c:pt>
                <c:pt idx="132">
                  <c:v>1.3389553216610039</c:v>
                </c:pt>
                <c:pt idx="133">
                  <c:v>1.3323284426654389</c:v>
                </c:pt>
                <c:pt idx="134">
                  <c:v>1.3303684559119975</c:v>
                </c:pt>
                <c:pt idx="135">
                  <c:v>1.3021979208662102</c:v>
                </c:pt>
                <c:pt idx="136">
                  <c:v>1.3130453406669358</c:v>
                </c:pt>
                <c:pt idx="137">
                  <c:v>1.3157558457639813</c:v>
                </c:pt>
                <c:pt idx="138">
                  <c:v>1.3082236652652193</c:v>
                </c:pt>
                <c:pt idx="139">
                  <c:v>1.3297673213154411</c:v>
                </c:pt>
                <c:pt idx="140">
                  <c:v>1.3457351840119798</c:v>
                </c:pt>
                <c:pt idx="141">
                  <c:v>1.3458863675632096</c:v>
                </c:pt>
                <c:pt idx="142">
                  <c:v>1.3348877642112542</c:v>
                </c:pt>
                <c:pt idx="143">
                  <c:v>1.3306708230144566</c:v>
                </c:pt>
                <c:pt idx="144">
                  <c:v>1.3281097016644594</c:v>
                </c:pt>
                <c:pt idx="145">
                  <c:v>1.3165099637159483</c:v>
                </c:pt>
                <c:pt idx="146">
                  <c:v>1.2559501526233952</c:v>
                </c:pt>
                <c:pt idx="147">
                  <c:v>1.2470609197719293</c:v>
                </c:pt>
                <c:pt idx="148">
                  <c:v>1.212110522375166</c:v>
                </c:pt>
                <c:pt idx="149">
                  <c:v>1.2298871882739162</c:v>
                </c:pt>
                <c:pt idx="150">
                  <c:v>1.2312424408224389</c:v>
                </c:pt>
                <c:pt idx="151">
                  <c:v>1.260168893624374</c:v>
                </c:pt>
                <c:pt idx="152">
                  <c:v>1.2464579853711921</c:v>
                </c:pt>
                <c:pt idx="153">
                  <c:v>1.2342553130219438</c:v>
                </c:pt>
                <c:pt idx="154">
                  <c:v>1.2470609197719296</c:v>
                </c:pt>
                <c:pt idx="155">
                  <c:v>1.1961426596786275</c:v>
                </c:pt>
                <c:pt idx="156">
                  <c:v>1.1672180066808739</c:v>
                </c:pt>
                <c:pt idx="157">
                  <c:v>1.1868016759776543</c:v>
                </c:pt>
                <c:pt idx="158">
                  <c:v>1.2050300927259119</c:v>
                </c:pt>
                <c:pt idx="159">
                  <c:v>1.2036748401773891</c:v>
                </c:pt>
                <c:pt idx="160">
                  <c:v>1.2203968208258944</c:v>
                </c:pt>
                <c:pt idx="161">
                  <c:v>1.2203968208258944</c:v>
                </c:pt>
                <c:pt idx="162">
                  <c:v>1.1803241807291369</c:v>
                </c:pt>
                <c:pt idx="163">
                  <c:v>1.2005107844266547</c:v>
                </c:pt>
                <c:pt idx="164">
                  <c:v>1.198552597477395</c:v>
                </c:pt>
                <c:pt idx="165">
                  <c:v>1.2234096930253993</c:v>
                </c:pt>
                <c:pt idx="166">
                  <c:v>1.2548954673731503</c:v>
                </c:pt>
                <c:pt idx="167">
                  <c:v>1.2345576801244027</c:v>
                </c:pt>
                <c:pt idx="168">
                  <c:v>1.2194933191268795</c:v>
                </c:pt>
                <c:pt idx="169">
                  <c:v>1.2369676179231706</c:v>
                </c:pt>
                <c:pt idx="170">
                  <c:v>1.3032526061164549</c:v>
                </c:pt>
                <c:pt idx="171">
                  <c:v>1.3198234032137308</c:v>
                </c:pt>
                <c:pt idx="172">
                  <c:v>1.356913767782066</c:v>
                </c:pt>
                <c:pt idx="173">
                  <c:v>1.3597916546679727</c:v>
                </c:pt>
                <c:pt idx="174">
                  <c:v>1.3749298076369298</c:v>
                </c:pt>
                <c:pt idx="175">
                  <c:v>1.3678151817082311</c:v>
                </c:pt>
                <c:pt idx="176">
                  <c:v>1.3670574641479016</c:v>
                </c:pt>
                <c:pt idx="177">
                  <c:v>1.3385971606289246</c:v>
                </c:pt>
                <c:pt idx="178">
                  <c:v>1.3310271842423553</c:v>
                </c:pt>
                <c:pt idx="179">
                  <c:v>1.3260309278350526</c:v>
                </c:pt>
                <c:pt idx="180">
                  <c:v>1.3180074007947944</c:v>
                </c:pt>
                <c:pt idx="181">
                  <c:v>1.2969640903069757</c:v>
                </c:pt>
                <c:pt idx="182">
                  <c:v>1.3261821113862819</c:v>
                </c:pt>
                <c:pt idx="183">
                  <c:v>1.3086214219892884</c:v>
                </c:pt>
                <c:pt idx="184">
                  <c:v>1.3174008667856945</c:v>
                </c:pt>
                <c:pt idx="185">
                  <c:v>1.3332985371191624</c:v>
                </c:pt>
                <c:pt idx="186">
                  <c:v>1.3441981512411458</c:v>
                </c:pt>
                <c:pt idx="187">
                  <c:v>1.3472254218741009</c:v>
                </c:pt>
                <c:pt idx="188">
                  <c:v>1.3475277889765602</c:v>
                </c:pt>
                <c:pt idx="189">
                  <c:v>1.3127087772850321</c:v>
                </c:pt>
                <c:pt idx="190">
                  <c:v>1.3196722196625015</c:v>
                </c:pt>
                <c:pt idx="191">
                  <c:v>1.3426845159246681</c:v>
                </c:pt>
                <c:pt idx="192">
                  <c:v>1.3367793584058063</c:v>
                </c:pt>
                <c:pt idx="193">
                  <c:v>1.3166449490295464</c:v>
                </c:pt>
                <c:pt idx="194">
                  <c:v>1.3390507112826133</c:v>
                </c:pt>
                <c:pt idx="195">
                  <c:v>1.3416244312618795</c:v>
                </c:pt>
                <c:pt idx="196">
                  <c:v>1.3759898922997187</c:v>
                </c:pt>
                <c:pt idx="197">
                  <c:v>1.376747609860048</c:v>
                </c:pt>
                <c:pt idx="198">
                  <c:v>1.3855270546564544</c:v>
                </c:pt>
                <c:pt idx="199">
                  <c:v>1.3831045182284176</c:v>
                </c:pt>
                <c:pt idx="200">
                  <c:v>1.385831221563095</c:v>
                </c:pt>
                <c:pt idx="201">
                  <c:v>1.3999092898692633</c:v>
                </c:pt>
                <c:pt idx="202">
                  <c:v>1.414291525082072</c:v>
                </c:pt>
                <c:pt idx="203">
                  <c:v>1.4103553533375579</c:v>
                </c:pt>
                <c:pt idx="204">
                  <c:v>1.3850735040027655</c:v>
                </c:pt>
                <c:pt idx="205">
                  <c:v>1.3749298076369298</c:v>
                </c:pt>
                <c:pt idx="206">
                  <c:v>1.2739517940448086</c:v>
                </c:pt>
                <c:pt idx="207">
                  <c:v>1.2633545470252845</c:v>
                </c:pt>
                <c:pt idx="208">
                  <c:v>1.2289890859874453</c:v>
                </c:pt>
                <c:pt idx="209">
                  <c:v>1.2464003916373905</c:v>
                </c:pt>
                <c:pt idx="210">
                  <c:v>1.2457938576282908</c:v>
                </c:pt>
                <c:pt idx="211">
                  <c:v>1.2548774693313376</c:v>
                </c:pt>
                <c:pt idx="212">
                  <c:v>1.283793123308185</c:v>
                </c:pt>
                <c:pt idx="213">
                  <c:v>1.3049876173472335</c:v>
                </c:pt>
                <c:pt idx="214">
                  <c:v>1.3036251655819855</c:v>
                </c:pt>
                <c:pt idx="215">
                  <c:v>1.3081678713355993</c:v>
                </c:pt>
                <c:pt idx="216">
                  <c:v>1.3181585843460237</c:v>
                </c:pt>
                <c:pt idx="217">
                  <c:v>1.3080148879801883</c:v>
                </c:pt>
                <c:pt idx="218">
                  <c:v>1.2825818550941663</c:v>
                </c:pt>
                <c:pt idx="219">
                  <c:v>1.2983265420722234</c:v>
                </c:pt>
                <c:pt idx="220">
                  <c:v>1.2995378102862418</c:v>
                </c:pt>
                <c:pt idx="221">
                  <c:v>1.3152824972642985</c:v>
                </c:pt>
                <c:pt idx="222">
                  <c:v>1.3207323043252903</c:v>
                </c:pt>
                <c:pt idx="223">
                  <c:v>1.3069548033173999</c:v>
                </c:pt>
                <c:pt idx="224">
                  <c:v>1.2943903703277093</c:v>
                </c:pt>
                <c:pt idx="225">
                  <c:v>1.283793123308185</c:v>
                </c:pt>
                <c:pt idx="226">
                  <c:v>1.3096815066520771</c:v>
                </c:pt>
                <c:pt idx="227">
                  <c:v>1.3102862408569955</c:v>
                </c:pt>
                <c:pt idx="228">
                  <c:v>1.3269398289466117</c:v>
                </c:pt>
                <c:pt idx="229">
                  <c:v>1.3481343229856602</c:v>
                </c:pt>
                <c:pt idx="230">
                  <c:v>1.3404131630478615</c:v>
                </c:pt>
                <c:pt idx="231">
                  <c:v>1.3320872689051444</c:v>
                </c:pt>
                <c:pt idx="232">
                  <c:v>1.3018091631630491</c:v>
                </c:pt>
                <c:pt idx="233">
                  <c:v>1.3328431866612926</c:v>
                </c:pt>
                <c:pt idx="234">
                  <c:v>1.3502526925070566</c:v>
                </c:pt>
                <c:pt idx="235">
                  <c:v>1.3688752663710202</c:v>
                </c:pt>
                <c:pt idx="236">
                  <c:v>1.3827247595461627</c:v>
                </c:pt>
                <c:pt idx="237">
                  <c:v>1.373896720036861</c:v>
                </c:pt>
                <c:pt idx="238">
                  <c:v>1.395053418188102</c:v>
                </c:pt>
                <c:pt idx="239">
                  <c:v>1.4209256032943625</c:v>
                </c:pt>
                <c:pt idx="240">
                  <c:v>1.417730950872546</c:v>
                </c:pt>
                <c:pt idx="241">
                  <c:v>1.4312762771410479</c:v>
                </c:pt>
                <c:pt idx="242">
                  <c:v>1.4461912543915232</c:v>
                </c:pt>
                <c:pt idx="243">
                  <c:v>1.4687176035247373</c:v>
                </c:pt>
                <c:pt idx="244">
                  <c:v>1.474804541265911</c:v>
                </c:pt>
                <c:pt idx="245">
                  <c:v>1.4799789782871633</c:v>
                </c:pt>
                <c:pt idx="246">
                  <c:v>1.496873740137074</c:v>
                </c:pt>
                <c:pt idx="247">
                  <c:v>1.5052446293843238</c:v>
                </c:pt>
                <c:pt idx="248">
                  <c:v>1.5128542014628816</c:v>
                </c:pt>
                <c:pt idx="249">
                  <c:v>1.5213780740655423</c:v>
                </c:pt>
                <c:pt idx="250">
                  <c:v>1.5152893365201874</c:v>
                </c:pt>
                <c:pt idx="251">
                  <c:v>1.5168119708575714</c:v>
                </c:pt>
                <c:pt idx="252">
                  <c:v>1.5254870270114618</c:v>
                </c:pt>
                <c:pt idx="253">
                  <c:v>1.5158976703334683</c:v>
                </c:pt>
                <c:pt idx="254">
                  <c:v>1.5099637159477055</c:v>
                </c:pt>
                <c:pt idx="255">
                  <c:v>1.5025053274203772</c:v>
                </c:pt>
                <c:pt idx="256">
                  <c:v>1.4769355094165761</c:v>
                </c:pt>
                <c:pt idx="257">
                  <c:v>1.4577585958647705</c:v>
                </c:pt>
                <c:pt idx="258">
                  <c:v>1.4467995882048039</c:v>
                </c:pt>
                <c:pt idx="259">
                  <c:v>1.4600425473708467</c:v>
                </c:pt>
                <c:pt idx="260">
                  <c:v>1.4691729539826075</c:v>
                </c:pt>
                <c:pt idx="261">
                  <c:v>1.4566931117894382</c:v>
                </c:pt>
                <c:pt idx="262">
                  <c:v>1.4478650722801369</c:v>
                </c:pt>
                <c:pt idx="263">
                  <c:v>1.4347768962736864</c:v>
                </c:pt>
                <c:pt idx="264">
                  <c:v>1.4402555002015791</c:v>
                </c:pt>
                <c:pt idx="265">
                  <c:v>1.4393429994816573</c:v>
                </c:pt>
                <c:pt idx="266">
                  <c:v>1.2999283677935849</c:v>
                </c:pt>
                <c:pt idx="267">
                  <c:v>1.2865342250763125</c:v>
                </c:pt>
                <c:pt idx="268">
                  <c:v>1.2557917698554406</c:v>
                </c:pt>
                <c:pt idx="269">
                  <c:v>1.2728377152565811</c:v>
                </c:pt>
                <c:pt idx="270">
                  <c:v>1.2793818032598065</c:v>
                </c:pt>
                <c:pt idx="271">
                  <c:v>1.2869913753383644</c:v>
                </c:pt>
                <c:pt idx="272">
                  <c:v>1.2627930081207177</c:v>
                </c:pt>
                <c:pt idx="273">
                  <c:v>1.2618787075966145</c:v>
                </c:pt>
                <c:pt idx="274">
                  <c:v>1.2777079853711926</c:v>
                </c:pt>
                <c:pt idx="275">
                  <c:v>1.2875997091516451</c:v>
                </c:pt>
                <c:pt idx="276">
                  <c:v>1.2796859701664467</c:v>
                </c:pt>
                <c:pt idx="277">
                  <c:v>1.2626400247653065</c:v>
                </c:pt>
                <c:pt idx="278">
                  <c:v>1.2682716120486099</c:v>
                </c:pt>
                <c:pt idx="279">
                  <c:v>1.2626400247653065</c:v>
                </c:pt>
                <c:pt idx="280">
                  <c:v>1.2774038184645518</c:v>
                </c:pt>
                <c:pt idx="281">
                  <c:v>1.2792306197085763</c:v>
                </c:pt>
                <c:pt idx="282">
                  <c:v>1.273293065714451</c:v>
                </c:pt>
                <c:pt idx="283">
                  <c:v>1.2582269049127461</c:v>
                </c:pt>
                <c:pt idx="284">
                  <c:v>1.2693370961239423</c:v>
                </c:pt>
                <c:pt idx="285">
                  <c:v>1.2783163191844733</c:v>
                </c:pt>
                <c:pt idx="286">
                  <c:v>1.2742073662385538</c:v>
                </c:pt>
                <c:pt idx="287">
                  <c:v>1.245441096008755</c:v>
                </c:pt>
                <c:pt idx="288">
                  <c:v>1.1755816967113983</c:v>
                </c:pt>
                <c:pt idx="289">
                  <c:v>1.1626447042561774</c:v>
                </c:pt>
                <c:pt idx="290">
                  <c:v>1.114094986465473</c:v>
                </c:pt>
                <c:pt idx="291">
                  <c:v>1.0958305736335892</c:v>
                </c:pt>
                <c:pt idx="292">
                  <c:v>1.1361623855324547</c:v>
                </c:pt>
                <c:pt idx="293">
                  <c:v>1.0883721851062611</c:v>
                </c:pt>
                <c:pt idx="294">
                  <c:v>1.1309879485112027</c:v>
                </c:pt>
                <c:pt idx="295">
                  <c:v>1.0892864856303641</c:v>
                </c:pt>
                <c:pt idx="296">
                  <c:v>1.0673684703104309</c:v>
                </c:pt>
                <c:pt idx="297">
                  <c:v>0.95611177503887645</c:v>
                </c:pt>
                <c:pt idx="298">
                  <c:v>0.99856195645913792</c:v>
                </c:pt>
                <c:pt idx="299">
                  <c:v>0.96116922478834377</c:v>
                </c:pt>
                <c:pt idx="300">
                  <c:v>0.84822431319472513</c:v>
                </c:pt>
                <c:pt idx="301">
                  <c:v>0.91243592697114628</c:v>
                </c:pt>
                <c:pt idx="302">
                  <c:v>0.85389549617001748</c:v>
                </c:pt>
                <c:pt idx="303">
                  <c:v>0.92990662615907471</c:v>
                </c:pt>
                <c:pt idx="304">
                  <c:v>0.87810826182111468</c:v>
                </c:pt>
                <c:pt idx="305">
                  <c:v>0.87473722858953018</c:v>
                </c:pt>
                <c:pt idx="306">
                  <c:v>0.80884099809940746</c:v>
                </c:pt>
                <c:pt idx="307">
                  <c:v>0.70478531935725452</c:v>
                </c:pt>
                <c:pt idx="308">
                  <c:v>0.80347758163911831</c:v>
                </c:pt>
                <c:pt idx="309">
                  <c:v>0.88960181132292881</c:v>
                </c:pt>
                <c:pt idx="310">
                  <c:v>0.94906194206070471</c:v>
                </c:pt>
                <c:pt idx="311">
                  <c:v>0.88561704486551951</c:v>
                </c:pt>
                <c:pt idx="312">
                  <c:v>0.91565397684731986</c:v>
                </c:pt>
                <c:pt idx="313">
                  <c:v>0.82876303058227341</c:v>
                </c:pt>
                <c:pt idx="314">
                  <c:v>0.74600803432586593</c:v>
                </c:pt>
                <c:pt idx="315">
                  <c:v>0.75275190059321617</c:v>
                </c:pt>
                <c:pt idx="316">
                  <c:v>0.74907490065080984</c:v>
                </c:pt>
                <c:pt idx="317">
                  <c:v>0.83780524678915003</c:v>
                </c:pt>
                <c:pt idx="318">
                  <c:v>0.86339666244312685</c:v>
                </c:pt>
                <c:pt idx="319">
                  <c:v>0.88868211138628195</c:v>
                </c:pt>
                <c:pt idx="320">
                  <c:v>0.90737847722167886</c:v>
                </c:pt>
                <c:pt idx="321">
                  <c:v>0.88117332834187712</c:v>
                </c:pt>
                <c:pt idx="322">
                  <c:v>0.91289487703737904</c:v>
                </c:pt>
                <c:pt idx="323">
                  <c:v>0.85588787939872213</c:v>
                </c:pt>
                <c:pt idx="324">
                  <c:v>0.8405625467949096</c:v>
                </c:pt>
                <c:pt idx="325">
                  <c:v>0.88117332834187745</c:v>
                </c:pt>
                <c:pt idx="326">
                  <c:v>0.85558011288371916</c:v>
                </c:pt>
                <c:pt idx="327">
                  <c:v>0.81742246443587019</c:v>
                </c:pt>
                <c:pt idx="328">
                  <c:v>0.83167511374762515</c:v>
                </c:pt>
                <c:pt idx="329">
                  <c:v>0.83290078039509374</c:v>
                </c:pt>
                <c:pt idx="330">
                  <c:v>0.83627181362667813</c:v>
                </c:pt>
                <c:pt idx="331">
                  <c:v>0.88439137821805058</c:v>
                </c:pt>
                <c:pt idx="332">
                  <c:v>0.91182219374532125</c:v>
                </c:pt>
                <c:pt idx="333">
                  <c:v>0.92377649311754961</c:v>
                </c:pt>
                <c:pt idx="334">
                  <c:v>0.89036852790416476</c:v>
                </c:pt>
                <c:pt idx="335">
                  <c:v>0.84945177964637508</c:v>
                </c:pt>
                <c:pt idx="336">
                  <c:v>0.85389549617001725</c:v>
                </c:pt>
                <c:pt idx="337">
                  <c:v>0.85297579623337028</c:v>
                </c:pt>
                <c:pt idx="338">
                  <c:v>0.85849219604907023</c:v>
                </c:pt>
                <c:pt idx="339">
                  <c:v>0.87780229511029251</c:v>
                </c:pt>
                <c:pt idx="340">
                  <c:v>0.89236091113286931</c:v>
                </c:pt>
                <c:pt idx="341">
                  <c:v>0.87810826182111434</c:v>
                </c:pt>
                <c:pt idx="342">
                  <c:v>0.85496817946207504</c:v>
                </c:pt>
                <c:pt idx="343">
                  <c:v>0.80853323158440416</c:v>
                </c:pt>
                <c:pt idx="344">
                  <c:v>0.84960476300178589</c:v>
                </c:pt>
                <c:pt idx="345">
                  <c:v>0.79627476530553531</c:v>
                </c:pt>
                <c:pt idx="346">
                  <c:v>0.86508307896100956</c:v>
                </c:pt>
                <c:pt idx="347">
                  <c:v>0.84040956343949824</c:v>
                </c:pt>
                <c:pt idx="348">
                  <c:v>0.85788026262742656</c:v>
                </c:pt>
                <c:pt idx="349">
                  <c:v>0.86262994586189068</c:v>
                </c:pt>
                <c:pt idx="350">
                  <c:v>0.85266982952254844</c:v>
                </c:pt>
                <c:pt idx="351">
                  <c:v>0.91672666013937743</c:v>
                </c:pt>
                <c:pt idx="352">
                  <c:v>0.95289372516270288</c:v>
                </c:pt>
                <c:pt idx="353">
                  <c:v>0.90094237746933192</c:v>
                </c:pt>
                <c:pt idx="354">
                  <c:v>0.85971786269653916</c:v>
                </c:pt>
                <c:pt idx="355">
                  <c:v>0.88990777803375054</c:v>
                </c:pt>
                <c:pt idx="356">
                  <c:v>0.90952384380579454</c:v>
                </c:pt>
                <c:pt idx="357">
                  <c:v>0.9807834907562063</c:v>
                </c:pt>
                <c:pt idx="358">
                  <c:v>0.98216394056326739</c:v>
                </c:pt>
                <c:pt idx="359">
                  <c:v>1.0468345044059215</c:v>
                </c:pt>
                <c:pt idx="360">
                  <c:v>1.043155704659334</c:v>
                </c:pt>
                <c:pt idx="361">
                  <c:v>0.99469417727351361</c:v>
                </c:pt>
                <c:pt idx="362">
                  <c:v>0.98126763808097761</c:v>
                </c:pt>
                <c:pt idx="363">
                  <c:v>0.92292878534815492</c:v>
                </c:pt>
                <c:pt idx="364">
                  <c:v>0.94530755053850213</c:v>
                </c:pt>
                <c:pt idx="365">
                  <c:v>0.97416741058572909</c:v>
                </c:pt>
                <c:pt idx="366">
                  <c:v>1.0181546247768252</c:v>
                </c:pt>
                <c:pt idx="367">
                  <c:v>0.98173018775557308</c:v>
                </c:pt>
                <c:pt idx="368">
                  <c:v>0.98003297241260234</c:v>
                </c:pt>
                <c:pt idx="369">
                  <c:v>0.97679152508207201</c:v>
                </c:pt>
                <c:pt idx="370">
                  <c:v>0.96614208374128985</c:v>
                </c:pt>
                <c:pt idx="371">
                  <c:v>0.96753153256925728</c:v>
                </c:pt>
                <c:pt idx="372">
                  <c:v>0.9110446783389976</c:v>
                </c:pt>
                <c:pt idx="373">
                  <c:v>0.92308356850774709</c:v>
                </c:pt>
                <c:pt idx="374">
                  <c:v>0.88187525197258609</c:v>
                </c:pt>
                <c:pt idx="375">
                  <c:v>0.93157144502678191</c:v>
                </c:pt>
                <c:pt idx="376">
                  <c:v>0.9405218712204122</c:v>
                </c:pt>
                <c:pt idx="377">
                  <c:v>0.93527544203190793</c:v>
                </c:pt>
                <c:pt idx="378">
                  <c:v>0.95039919656741456</c:v>
                </c:pt>
                <c:pt idx="379">
                  <c:v>0.97216242872775549</c:v>
                </c:pt>
                <c:pt idx="380">
                  <c:v>0.92339133502275061</c:v>
                </c:pt>
                <c:pt idx="381">
                  <c:v>0.9365101077002832</c:v>
                </c:pt>
                <c:pt idx="382">
                  <c:v>0.89931535448943256</c:v>
                </c:pt>
                <c:pt idx="383">
                  <c:v>0.93743520704947414</c:v>
                </c:pt>
                <c:pt idx="384">
                  <c:v>0.92678756551287322</c:v>
                </c:pt>
                <c:pt idx="385">
                  <c:v>0.92971944652421912</c:v>
                </c:pt>
                <c:pt idx="386">
                  <c:v>0.96706898289466214</c:v>
                </c:pt>
                <c:pt idx="387">
                  <c:v>0.96182075390197652</c:v>
                </c:pt>
                <c:pt idx="388">
                  <c:v>0.92169411967977988</c:v>
                </c:pt>
                <c:pt idx="389">
                  <c:v>0.89406712549674694</c:v>
                </c:pt>
                <c:pt idx="390">
                  <c:v>0.92092200368600008</c:v>
                </c:pt>
                <c:pt idx="391">
                  <c:v>0.92122977020100316</c:v>
                </c:pt>
                <c:pt idx="392">
                  <c:v>0.92817521453665941</c:v>
                </c:pt>
                <c:pt idx="393">
                  <c:v>0.9244712175315335</c:v>
                </c:pt>
                <c:pt idx="394">
                  <c:v>0.9386698727178493</c:v>
                </c:pt>
                <c:pt idx="395">
                  <c:v>0.93851688936243827</c:v>
                </c:pt>
                <c:pt idx="396">
                  <c:v>0.9554926424005078</c:v>
                </c:pt>
                <c:pt idx="397">
                  <c:v>0.93373121004434823</c:v>
                </c:pt>
                <c:pt idx="398">
                  <c:v>0.93157144502678202</c:v>
                </c:pt>
                <c:pt idx="399">
                  <c:v>0.9230835685077472</c:v>
                </c:pt>
                <c:pt idx="400">
                  <c:v>0.91799012267465396</c:v>
                </c:pt>
                <c:pt idx="401">
                  <c:v>0.95595699187928462</c:v>
                </c:pt>
                <c:pt idx="402">
                  <c:v>0.92570588319990899</c:v>
                </c:pt>
                <c:pt idx="403">
                  <c:v>0.94577010021309793</c:v>
                </c:pt>
                <c:pt idx="404">
                  <c:v>0.98790351609744975</c:v>
                </c:pt>
                <c:pt idx="405">
                  <c:v>0.99484896043310611</c:v>
                </c:pt>
                <c:pt idx="406">
                  <c:v>0.98342740309854404</c:v>
                </c:pt>
                <c:pt idx="407">
                  <c:v>0.98512641824569591</c:v>
                </c:pt>
                <c:pt idx="408">
                  <c:v>0.99145272994298328</c:v>
                </c:pt>
                <c:pt idx="409">
                  <c:v>0.97416741058572931</c:v>
                </c:pt>
                <c:pt idx="410">
                  <c:v>0.95749942406266297</c:v>
                </c:pt>
                <c:pt idx="411">
                  <c:v>0.94762209871566072</c:v>
                </c:pt>
                <c:pt idx="412">
                  <c:v>0.94144877037378427</c:v>
                </c:pt>
                <c:pt idx="413">
                  <c:v>0.95163566203997108</c:v>
                </c:pt>
                <c:pt idx="414">
                  <c:v>1.0183076081322364</c:v>
                </c:pt>
                <c:pt idx="415">
                  <c:v>0.99453939411392156</c:v>
                </c:pt>
                <c:pt idx="416">
                  <c:v>0.98867563209122955</c:v>
                </c:pt>
                <c:pt idx="417">
                  <c:v>1.0281849334792386</c:v>
                </c:pt>
                <c:pt idx="418">
                  <c:v>1.0485569170074307</c:v>
                </c:pt>
                <c:pt idx="419">
                  <c:v>1.0147583942867027</c:v>
                </c:pt>
                <c:pt idx="420">
                  <c:v>1.0272598341300476</c:v>
                </c:pt>
                <c:pt idx="421">
                  <c:v>1.0558119276622713</c:v>
                </c:pt>
                <c:pt idx="422">
                  <c:v>1.0578187093244265</c:v>
                </c:pt>
                <c:pt idx="423">
                  <c:v>1.0528782468467441</c:v>
                </c:pt>
                <c:pt idx="424">
                  <c:v>1.0553475781834947</c:v>
                </c:pt>
                <c:pt idx="425">
                  <c:v>1.0569026089961422</c:v>
                </c:pt>
                <c:pt idx="426">
                  <c:v>1.0629643494787777</c:v>
                </c:pt>
                <c:pt idx="427">
                  <c:v>1.0884549760986013</c:v>
                </c:pt>
                <c:pt idx="428">
                  <c:v>1.13787939872142</c:v>
                </c:pt>
                <c:pt idx="429">
                  <c:v>1.1624377267753279</c:v>
                </c:pt>
                <c:pt idx="430">
                  <c:v>1.1880831365547437</c:v>
                </c:pt>
                <c:pt idx="431">
                  <c:v>1.1593294649542139</c:v>
                </c:pt>
                <c:pt idx="432">
                  <c:v>1.1210944249265689</c:v>
                </c:pt>
                <c:pt idx="433">
                  <c:v>1.067627642112539</c:v>
                </c:pt>
                <c:pt idx="434">
                  <c:v>1.0767976444162883</c:v>
                </c:pt>
                <c:pt idx="435">
                  <c:v>1.0735327996314008</c:v>
                </c:pt>
                <c:pt idx="436">
                  <c:v>1.0781960922651623</c:v>
                </c:pt>
                <c:pt idx="437">
                  <c:v>1.0963813137130689</c:v>
                </c:pt>
                <c:pt idx="438">
                  <c:v>1.1064836145827341</c:v>
                </c:pt>
                <c:pt idx="439">
                  <c:v>1.0827046017393314</c:v>
                </c:pt>
                <c:pt idx="440">
                  <c:v>1.0918746040430809</c:v>
                </c:pt>
                <c:pt idx="441">
                  <c:v>1.1125453550653697</c:v>
                </c:pt>
                <c:pt idx="442">
                  <c:v>1.1273109485687967</c:v>
                </c:pt>
                <c:pt idx="443">
                  <c:v>1.1643023239071599</c:v>
                </c:pt>
                <c:pt idx="444">
                  <c:v>1.1604165466797223</c:v>
                </c:pt>
                <c:pt idx="445">
                  <c:v>1.1961660571329851</c:v>
                </c:pt>
                <c:pt idx="446">
                  <c:v>1.2174595404020057</c:v>
                </c:pt>
                <c:pt idx="447">
                  <c:v>1.2062683580026505</c:v>
                </c:pt>
                <c:pt idx="448">
                  <c:v>1.2103089183896805</c:v>
                </c:pt>
                <c:pt idx="449">
                  <c:v>1.1939900938777874</c:v>
                </c:pt>
                <c:pt idx="450">
                  <c:v>1.1772033202787551</c:v>
                </c:pt>
                <c:pt idx="451">
                  <c:v>1.2082877382940751</c:v>
                </c:pt>
                <c:pt idx="452">
                  <c:v>1.178446984968037</c:v>
                </c:pt>
                <c:pt idx="453">
                  <c:v>1.1274657317283894</c:v>
                </c:pt>
                <c:pt idx="454">
                  <c:v>1.1248254189944149</c:v>
                </c:pt>
                <c:pt idx="455">
                  <c:v>1.1307305765132767</c:v>
                </c:pt>
                <c:pt idx="456">
                  <c:v>1.1495367304037336</c:v>
                </c:pt>
                <c:pt idx="457">
                  <c:v>1.1630586592178784</c:v>
                </c:pt>
                <c:pt idx="458">
                  <c:v>1.1462736854230273</c:v>
                </c:pt>
                <c:pt idx="459">
                  <c:v>1.124980202154007</c:v>
                </c:pt>
                <c:pt idx="460">
                  <c:v>1.0629643494787782</c:v>
                </c:pt>
                <c:pt idx="461">
                  <c:v>1.0702697546506954</c:v>
                </c:pt>
                <c:pt idx="462">
                  <c:v>1.0444677619075058</c:v>
                </c:pt>
                <c:pt idx="463">
                  <c:v>1.0688713068018214</c:v>
                </c:pt>
                <c:pt idx="464">
                  <c:v>1.0996443586937756</c:v>
                </c:pt>
                <c:pt idx="465">
                  <c:v>1.0814609370500505</c:v>
                </c:pt>
                <c:pt idx="466">
                  <c:v>1.1103693918101727</c:v>
                </c:pt>
                <c:pt idx="467">
                  <c:v>1.0881436099752364</c:v>
                </c:pt>
                <c:pt idx="468">
                  <c:v>1.209376619823765</c:v>
                </c:pt>
                <c:pt idx="469">
                  <c:v>1.2050246933133693</c:v>
                </c:pt>
                <c:pt idx="470">
                  <c:v>1.1966304066117623</c:v>
                </c:pt>
                <c:pt idx="471">
                  <c:v>1.1837312100443489</c:v>
                </c:pt>
                <c:pt idx="472">
                  <c:v>1.235799545009505</c:v>
                </c:pt>
                <c:pt idx="473">
                  <c:v>1.2788526608305035</c:v>
                </c:pt>
                <c:pt idx="474">
                  <c:v>1.3228380752174183</c:v>
                </c:pt>
                <c:pt idx="475">
                  <c:v>1.3298321142659699</c:v>
                </c:pt>
                <c:pt idx="476">
                  <c:v>1.3205073288026283</c:v>
                </c:pt>
                <c:pt idx="477">
                  <c:v>1.3191070811495731</c:v>
                </c:pt>
                <c:pt idx="478">
                  <c:v>1.3452204400161283</c:v>
                </c:pt>
                <c:pt idx="479">
                  <c:v>1.3794131198525623</c:v>
                </c:pt>
                <c:pt idx="480">
                  <c:v>1.3610731152450637</c:v>
                </c:pt>
                <c:pt idx="481">
                  <c:v>1.3323194436445338</c:v>
                </c:pt>
                <c:pt idx="482">
                  <c:v>1.2962603668720867</c:v>
                </c:pt>
                <c:pt idx="483">
                  <c:v>1.3181747825836574</c:v>
                </c:pt>
                <c:pt idx="484">
                  <c:v>1.3285884495766884</c:v>
                </c:pt>
                <c:pt idx="485">
                  <c:v>1.3400909980994091</c:v>
                </c:pt>
                <c:pt idx="486">
                  <c:v>1.3856314432989714</c:v>
                </c:pt>
                <c:pt idx="487">
                  <c:v>1.3724190808040109</c:v>
                </c:pt>
                <c:pt idx="488">
                  <c:v>1.3873412572712112</c:v>
                </c:pt>
                <c:pt idx="489">
                  <c:v>1.3773379456315178</c:v>
                </c:pt>
                <c:pt idx="490">
                  <c:v>1.3581160369751797</c:v>
                </c:pt>
                <c:pt idx="491">
                  <c:v>1.3543652450613397</c:v>
                </c:pt>
                <c:pt idx="492">
                  <c:v>1.3401413926164858</c:v>
                </c:pt>
                <c:pt idx="493">
                  <c:v>1.3635856418821657</c:v>
                </c:pt>
                <c:pt idx="494">
                  <c:v>1.3498315383286321</c:v>
                </c:pt>
                <c:pt idx="495">
                  <c:v>1.352644632264012</c:v>
                </c:pt>
                <c:pt idx="496">
                  <c:v>1.326545671830907</c:v>
                </c:pt>
                <c:pt idx="497">
                  <c:v>1.3273267868455936</c:v>
                </c:pt>
                <c:pt idx="498">
                  <c:v>1.2952884726141818</c:v>
                </c:pt>
                <c:pt idx="499">
                  <c:v>1.3170121090825337</c:v>
                </c:pt>
                <c:pt idx="500">
                  <c:v>1.3112293382480007</c:v>
                </c:pt>
                <c:pt idx="501">
                  <c:v>1.3354547025283672</c:v>
                </c:pt>
                <c:pt idx="502">
                  <c:v>1.3246702758739872</c:v>
                </c:pt>
                <c:pt idx="503">
                  <c:v>1.3463939123423394</c:v>
                </c:pt>
                <c:pt idx="504">
                  <c:v>1.3348283706732729</c:v>
                </c:pt>
                <c:pt idx="505">
                  <c:v>1.3302964637447467</c:v>
                </c:pt>
                <c:pt idx="506">
                  <c:v>1.3335775067672657</c:v>
                </c:pt>
                <c:pt idx="507">
                  <c:v>1.3671798508322317</c:v>
                </c:pt>
                <c:pt idx="508">
                  <c:v>1.3796830904797581</c:v>
                </c:pt>
                <c:pt idx="509">
                  <c:v>1.3729626216667652</c:v>
                </c:pt>
                <c:pt idx="510">
                  <c:v>1.3609291309105591</c:v>
                </c:pt>
                <c:pt idx="511">
                  <c:v>1.3682741317744651</c:v>
                </c:pt>
                <c:pt idx="512">
                  <c:v>1.3373300984852869</c:v>
                </c:pt>
                <c:pt idx="513">
                  <c:v>1.334515204745726</c:v>
                </c:pt>
                <c:pt idx="514">
                  <c:v>1.3113859212117744</c:v>
                </c:pt>
                <c:pt idx="515">
                  <c:v>1.2807550538501431</c:v>
                </c:pt>
                <c:pt idx="516">
                  <c:v>1.2866926078442689</c:v>
                </c:pt>
                <c:pt idx="517">
                  <c:v>1.3154498790531612</c:v>
                </c:pt>
                <c:pt idx="518">
                  <c:v>1.3106048061970881</c:v>
                </c:pt>
                <c:pt idx="519">
                  <c:v>1.3254513908886736</c:v>
                </c:pt>
                <c:pt idx="520">
                  <c:v>1.3304530467085203</c:v>
                </c:pt>
                <c:pt idx="521">
                  <c:v>1.2369946149858915</c:v>
                </c:pt>
                <c:pt idx="522">
                  <c:v>1.2404322409721844</c:v>
                </c:pt>
                <c:pt idx="523">
                  <c:v>1.2013620918044139</c:v>
                </c:pt>
                <c:pt idx="524">
                  <c:v>1.2287119161435258</c:v>
                </c:pt>
                <c:pt idx="525">
                  <c:v>1.2544977106490838</c:v>
                </c:pt>
                <c:pt idx="526">
                  <c:v>1.2354305851523379</c:v>
                </c:pt>
                <c:pt idx="527">
                  <c:v>1.2715328572251365</c:v>
                </c:pt>
                <c:pt idx="528">
                  <c:v>1.2793476069803631</c:v>
                </c:pt>
                <c:pt idx="529">
                  <c:v>1.2768476789725305</c:v>
                </c:pt>
                <c:pt idx="530">
                  <c:v>1.2666877843690632</c:v>
                </c:pt>
                <c:pt idx="531">
                  <c:v>1.2648123884121434</c:v>
                </c:pt>
                <c:pt idx="532">
                  <c:v>1.257937136439558</c:v>
                </c:pt>
                <c:pt idx="533">
                  <c:v>1.2426208028566517</c:v>
                </c:pt>
                <c:pt idx="534">
                  <c:v>1.2640312733974568</c:v>
                </c:pt>
                <c:pt idx="535">
                  <c:v>1.2427773858204252</c:v>
                </c:pt>
                <c:pt idx="536">
                  <c:v>1.2438698669584773</c:v>
                </c:pt>
                <c:pt idx="537">
                  <c:v>1.2565296895697773</c:v>
                </c:pt>
                <c:pt idx="538">
                  <c:v>1.2629387922594046</c:v>
                </c:pt>
                <c:pt idx="539">
                  <c:v>1.2459018458791706</c:v>
                </c:pt>
                <c:pt idx="540">
                  <c:v>1.2809098370097356</c:v>
                </c:pt>
                <c:pt idx="541">
                  <c:v>1.2513714507861566</c:v>
                </c:pt>
                <c:pt idx="542">
                  <c:v>1.2366814490583447</c:v>
                </c:pt>
                <c:pt idx="543">
                  <c:v>1.2685631803259829</c:v>
                </c:pt>
                <c:pt idx="544">
                  <c:v>1.2845040459598021</c:v>
                </c:pt>
                <c:pt idx="545">
                  <c:v>1.2690329292173035</c:v>
                </c:pt>
                <c:pt idx="546">
                  <c:v>1.2143332805390794</c:v>
                </c:pt>
                <c:pt idx="547">
                  <c:v>1.2310552611875851</c:v>
                </c:pt>
                <c:pt idx="548">
                  <c:v>1.2737214191096033</c:v>
                </c:pt>
                <c:pt idx="549">
                  <c:v>1.2499802021540081</c:v>
                </c:pt>
                <c:pt idx="550">
                  <c:v>1.2526529113632459</c:v>
                </c:pt>
                <c:pt idx="551">
                  <c:v>1.2499802021540078</c:v>
                </c:pt>
                <c:pt idx="552">
                  <c:v>1.243533303576573</c:v>
                </c:pt>
                <c:pt idx="553">
                  <c:v>1.2542241404135255</c:v>
                </c:pt>
                <c:pt idx="554">
                  <c:v>1.1936913263836919</c:v>
                </c:pt>
                <c:pt idx="555">
                  <c:v>1.2318975695444361</c:v>
                </c:pt>
                <c:pt idx="556">
                  <c:v>1.2468341444450868</c:v>
                </c:pt>
                <c:pt idx="557">
                  <c:v>1.2520229798997895</c:v>
                </c:pt>
                <c:pt idx="558">
                  <c:v>1.2550106548407558</c:v>
                </c:pt>
                <c:pt idx="559">
                  <c:v>1.202181002706908</c:v>
                </c:pt>
                <c:pt idx="560">
                  <c:v>1.205325260611648</c:v>
                </c:pt>
                <c:pt idx="561">
                  <c:v>1.2281251799804205</c:v>
                </c:pt>
                <c:pt idx="562">
                  <c:v>1.2611425876864621</c:v>
                </c:pt>
                <c:pt idx="563">
                  <c:v>1.238659433853599</c:v>
                </c:pt>
                <c:pt idx="564">
                  <c:v>1.2598845245637298</c:v>
                </c:pt>
                <c:pt idx="565">
                  <c:v>1.2565836836952164</c:v>
                </c:pt>
                <c:pt idx="566">
                  <c:v>1.2498218193860531</c:v>
                </c:pt>
                <c:pt idx="567">
                  <c:v>1.306738826815645</c:v>
                </c:pt>
                <c:pt idx="568">
                  <c:v>1.3157018516385444</c:v>
                </c:pt>
                <c:pt idx="569">
                  <c:v>1.3204191383977448</c:v>
                </c:pt>
                <c:pt idx="570">
                  <c:v>1.306738826815645</c:v>
                </c:pt>
                <c:pt idx="571">
                  <c:v>1.3355122962621693</c:v>
                </c:pt>
                <c:pt idx="572">
                  <c:v>1.3427457092668342</c:v>
                </c:pt>
                <c:pt idx="573">
                  <c:v>1.3182179778840089</c:v>
                </c:pt>
                <c:pt idx="574">
                  <c:v>1.3204191383977448</c:v>
                </c:pt>
                <c:pt idx="575">
                  <c:v>1.3208906870932469</c:v>
                </c:pt>
                <c:pt idx="576">
                  <c:v>1.3323680383574295</c:v>
                </c:pt>
                <c:pt idx="577">
                  <c:v>1.3204191383977451</c:v>
                </c:pt>
                <c:pt idx="578">
                  <c:v>1.3293803634164632</c:v>
                </c:pt>
                <c:pt idx="579">
                  <c:v>1.3679015723089356</c:v>
                </c:pt>
                <c:pt idx="580">
                  <c:v>1.3583104158267609</c:v>
                </c:pt>
                <c:pt idx="581">
                  <c:v>1.3896000115187497</c:v>
                </c:pt>
                <c:pt idx="582">
                  <c:v>1.380480403732077</c:v>
                </c:pt>
                <c:pt idx="583">
                  <c:v>1.4015489114784341</c:v>
                </c:pt>
                <c:pt idx="584">
                  <c:v>1.4043800034556271</c:v>
                </c:pt>
                <c:pt idx="585">
                  <c:v>1.3960469100961845</c:v>
                </c:pt>
                <c:pt idx="586">
                  <c:v>1.3782792432183411</c:v>
                </c:pt>
                <c:pt idx="587">
                  <c:v>1.4123981310833411</c:v>
                </c:pt>
                <c:pt idx="588">
                  <c:v>1.4158573547198094</c:v>
                </c:pt>
                <c:pt idx="589">
                  <c:v>1.3918011720324857</c:v>
                </c:pt>
                <c:pt idx="590">
                  <c:v>1.4035934890283968</c:v>
                </c:pt>
                <c:pt idx="591">
                  <c:v>1.4131846455105714</c:v>
                </c:pt>
                <c:pt idx="592">
                  <c:v>1.3669584749179318</c:v>
                </c:pt>
                <c:pt idx="593">
                  <c:v>1.341172680412374</c:v>
                </c:pt>
                <c:pt idx="594">
                  <c:v>1.315073719979269</c:v>
                </c:pt>
                <c:pt idx="595">
                  <c:v>1.3212038530207941</c:v>
                </c:pt>
                <c:pt idx="596">
                  <c:v>1.3433738409261102</c:v>
                </c:pt>
                <c:pt idx="597">
                  <c:v>1.3623995709266863</c:v>
                </c:pt>
                <c:pt idx="598">
                  <c:v>1.3600400276449951</c:v>
                </c:pt>
                <c:pt idx="599">
                  <c:v>1.3317399066981541</c:v>
                </c:pt>
                <c:pt idx="600">
                  <c:v>1.3336261014801618</c:v>
                </c:pt>
                <c:pt idx="601">
                  <c:v>1.2144448683983209</c:v>
                </c:pt>
                <c:pt idx="602">
                  <c:v>1.2045405459885989</c:v>
                </c:pt>
                <c:pt idx="603">
                  <c:v>1.2290682773714245</c:v>
                </c:pt>
                <c:pt idx="604">
                  <c:v>1.2455778811265361</c:v>
                </c:pt>
                <c:pt idx="605">
                  <c:v>1.2515514312042877</c:v>
                </c:pt>
                <c:pt idx="606">
                  <c:v>1.2534394257904768</c:v>
                </c:pt>
                <c:pt idx="607">
                  <c:v>1.2556405863042128</c:v>
                </c:pt>
                <c:pt idx="608">
                  <c:v>1.2452629153948078</c:v>
                </c:pt>
                <c:pt idx="609">
                  <c:v>1.2465209785175402</c:v>
                </c:pt>
                <c:pt idx="610">
                  <c:v>1.2425902061855698</c:v>
                </c:pt>
                <c:pt idx="611">
                  <c:v>1.2463625957495852</c:v>
                </c:pt>
                <c:pt idx="612">
                  <c:v>1.2542241404135259</c:v>
                </c:pt>
                <c:pt idx="613">
                  <c:v>1.2412529516788602</c:v>
                </c:pt>
                <c:pt idx="614">
                  <c:v>1.2426765967862727</c:v>
                </c:pt>
                <c:pt idx="615">
                  <c:v>1.2993128347635809</c:v>
                </c:pt>
                <c:pt idx="616">
                  <c:v>1.2871299602603268</c:v>
                </c:pt>
                <c:pt idx="617">
                  <c:v>1.2967805102804844</c:v>
                </c:pt>
                <c:pt idx="618">
                  <c:v>1.2888703709036486</c:v>
                </c:pt>
                <c:pt idx="619">
                  <c:v>1.2758991821689829</c:v>
                </c:pt>
                <c:pt idx="620">
                  <c:v>1.2603938691470395</c:v>
                </c:pt>
                <c:pt idx="621">
                  <c:v>1.2751072683292086</c:v>
                </c:pt>
                <c:pt idx="622">
                  <c:v>1.2847578183493664</c:v>
                </c:pt>
                <c:pt idx="623">
                  <c:v>1.295356865173072</c:v>
                </c:pt>
                <c:pt idx="624">
                  <c:v>1.2872883430282813</c:v>
                </c:pt>
                <c:pt idx="625">
                  <c:v>1.3111771439267437</c:v>
                </c:pt>
                <c:pt idx="626">
                  <c:v>1.2683040085238753</c:v>
                </c:pt>
                <c:pt idx="627">
                  <c:v>1.2822272936704513</c:v>
                </c:pt>
                <c:pt idx="628">
                  <c:v>1.297889189656168</c:v>
                </c:pt>
                <c:pt idx="629">
                  <c:v>1.3176636381961671</c:v>
                </c:pt>
                <c:pt idx="630">
                  <c:v>1.3358578586649799</c:v>
                </c:pt>
                <c:pt idx="631">
                  <c:v>1.302950239013998</c:v>
                </c:pt>
                <c:pt idx="632">
                  <c:v>1.2974140413523034</c:v>
                </c:pt>
                <c:pt idx="633">
                  <c:v>1.2792198208834906</c:v>
                </c:pt>
                <c:pt idx="634">
                  <c:v>1.3141828169095231</c:v>
                </c:pt>
                <c:pt idx="635">
                  <c:v>1.3097534988193313</c:v>
                </c:pt>
                <c:pt idx="636">
                  <c:v>1.2936164545297497</c:v>
                </c:pt>
                <c:pt idx="637">
                  <c:v>1.2703611847031069</c:v>
                </c:pt>
                <c:pt idx="638">
                  <c:v>1.2618193140586331</c:v>
                </c:pt>
                <c:pt idx="639">
                  <c:v>1.224799141853369</c:v>
                </c:pt>
                <c:pt idx="640">
                  <c:v>1.193792115417845</c:v>
                </c:pt>
                <c:pt idx="641">
                  <c:v>1.2366652508207134</c:v>
                </c:pt>
                <c:pt idx="642">
                  <c:v>1.2645082215055028</c:v>
                </c:pt>
                <c:pt idx="643">
                  <c:v>1.2717848298105192</c:v>
                </c:pt>
                <c:pt idx="644">
                  <c:v>1.3143411996774776</c:v>
                </c:pt>
                <c:pt idx="645">
                  <c:v>1.3170301071243473</c:v>
                </c:pt>
                <c:pt idx="646">
                  <c:v>1.3187705177676694</c:v>
                </c:pt>
                <c:pt idx="647">
                  <c:v>1.3099118815872859</c:v>
                </c:pt>
                <c:pt idx="648">
                  <c:v>1.3375964695041205</c:v>
                </c:pt>
                <c:pt idx="649">
                  <c:v>1.2687791568277396</c:v>
                </c:pt>
                <c:pt idx="650">
                  <c:v>1.2945667511374788</c:v>
                </c:pt>
                <c:pt idx="651">
                  <c:v>1.2904523987790153</c:v>
                </c:pt>
                <c:pt idx="652">
                  <c:v>1.2540657576455703</c:v>
                </c:pt>
                <c:pt idx="653">
                  <c:v>1.2744737372573887</c:v>
                </c:pt>
                <c:pt idx="654">
                  <c:v>1.2754240338651175</c:v>
                </c:pt>
                <c:pt idx="655">
                  <c:v>1.2605522519149939</c:v>
                </c:pt>
                <c:pt idx="656">
                  <c:v>1.2774812100443491</c:v>
                </c:pt>
                <c:pt idx="657">
                  <c:v>1.2866566117606422</c:v>
                </c:pt>
                <c:pt idx="658">
                  <c:v>1.2736836232217952</c:v>
                </c:pt>
                <c:pt idx="659">
                  <c:v>1.2784297068478967</c:v>
                </c:pt>
                <c:pt idx="660">
                  <c:v>1.2615025485227225</c:v>
                </c:pt>
                <c:pt idx="661">
                  <c:v>1.218946178655764</c:v>
                </c:pt>
                <c:pt idx="662">
                  <c:v>1.2047079277774597</c:v>
                </c:pt>
                <c:pt idx="663">
                  <c:v>1.2012271064908155</c:v>
                </c:pt>
                <c:pt idx="664">
                  <c:v>1.2091372458676515</c:v>
                </c:pt>
                <c:pt idx="665">
                  <c:v>1.2151485918332103</c:v>
                </c:pt>
                <c:pt idx="666">
                  <c:v>1.2178374992800802</c:v>
                </c:pt>
                <c:pt idx="667">
                  <c:v>1.2191045614237188</c:v>
                </c:pt>
                <c:pt idx="668">
                  <c:v>1.2102441254391538</c:v>
                </c:pt>
                <c:pt idx="669">
                  <c:v>1.2123013016183855</c:v>
                </c:pt>
                <c:pt idx="670">
                  <c:v>1.2178374992800798</c:v>
                </c:pt>
                <c:pt idx="671">
                  <c:v>1.2097707769394703</c:v>
                </c:pt>
                <c:pt idx="672">
                  <c:v>1.2070800696884192</c:v>
                </c:pt>
                <c:pt idx="673">
                  <c:v>1.199645078615448</c:v>
                </c:pt>
                <c:pt idx="674">
                  <c:v>1.2059731901169164</c:v>
                </c:pt>
                <c:pt idx="675">
                  <c:v>1.1368391119046259</c:v>
                </c:pt>
                <c:pt idx="676">
                  <c:v>1.1265550308126488</c:v>
                </c:pt>
                <c:pt idx="677">
                  <c:v>1.1493351523354269</c:v>
                </c:pt>
                <c:pt idx="678">
                  <c:v>1.1302194321257857</c:v>
                </c:pt>
                <c:pt idx="679">
                  <c:v>1.1431222283015616</c:v>
                </c:pt>
                <c:pt idx="680">
                  <c:v>1.1225738639636016</c:v>
                </c:pt>
                <c:pt idx="681">
                  <c:v>1.1036165265219153</c:v>
                </c:pt>
                <c:pt idx="682">
                  <c:v>1.1015467517134145</c:v>
                </c:pt>
                <c:pt idx="683">
                  <c:v>1.1079180585152346</c:v>
                </c:pt>
                <c:pt idx="684">
                  <c:v>1.0792435782986822</c:v>
                </c:pt>
                <c:pt idx="685">
                  <c:v>1.0553493779876759</c:v>
                </c:pt>
                <c:pt idx="686">
                  <c:v>1.0521637245867659</c:v>
                </c:pt>
                <c:pt idx="687">
                  <c:v>1.0730324540689982</c:v>
                </c:pt>
                <c:pt idx="688">
                  <c:v>1.0825894142717281</c:v>
                </c:pt>
                <c:pt idx="689">
                  <c:v>1.0859352502447743</c:v>
                </c:pt>
                <c:pt idx="690">
                  <c:v>1.0830681621839553</c:v>
                </c:pt>
                <c:pt idx="691">
                  <c:v>1.0918296089385484</c:v>
                </c:pt>
                <c:pt idx="692">
                  <c:v>1.0671380953752241</c:v>
                </c:pt>
                <c:pt idx="693">
                  <c:v>1.0864121983528201</c:v>
                </c:pt>
                <c:pt idx="694">
                  <c:v>1.0956523930196402</c:v>
                </c:pt>
                <c:pt idx="695">
                  <c:v>1.0746252807694532</c:v>
                </c:pt>
                <c:pt idx="696">
                  <c:v>1.0669779128030878</c:v>
                </c:pt>
                <c:pt idx="697">
                  <c:v>1.0895996515579114</c:v>
                </c:pt>
                <c:pt idx="698">
                  <c:v>1.0832265449519101</c:v>
                </c:pt>
                <c:pt idx="699">
                  <c:v>1.1050509704544154</c:v>
                </c:pt>
                <c:pt idx="700">
                  <c:v>1.1517252922881998</c:v>
                </c:pt>
                <c:pt idx="701">
                  <c:v>1.1517252922881998</c:v>
                </c:pt>
                <c:pt idx="702">
                  <c:v>1.1716365259459776</c:v>
                </c:pt>
                <c:pt idx="703">
                  <c:v>1.1716365259459776</c:v>
                </c:pt>
                <c:pt idx="704">
                  <c:v>1.1617610004031567</c:v>
                </c:pt>
                <c:pt idx="705">
                  <c:v>1.1709993952657956</c:v>
                </c:pt>
                <c:pt idx="706">
                  <c:v>1.1776910672118879</c:v>
                </c:pt>
                <c:pt idx="707">
                  <c:v>1.1799210245925251</c:v>
                </c:pt>
                <c:pt idx="708">
                  <c:v>1.1268735961527394</c:v>
                </c:pt>
                <c:pt idx="709">
                  <c:v>1.1267152133847846</c:v>
                </c:pt>
                <c:pt idx="710">
                  <c:v>1.1512465443759727</c:v>
                </c:pt>
                <c:pt idx="711">
                  <c:v>1.1283080400852397</c:v>
                </c:pt>
                <c:pt idx="712">
                  <c:v>1.1592124776824291</c:v>
                </c:pt>
                <c:pt idx="713">
                  <c:v>1.1609636871508386</c:v>
                </c:pt>
                <c:pt idx="714">
                  <c:v>1.1649466538040669</c:v>
                </c:pt>
                <c:pt idx="715">
                  <c:v>1.1480608909750627</c:v>
                </c:pt>
                <c:pt idx="716">
                  <c:v>1.185018070033981</c:v>
                </c:pt>
                <c:pt idx="717">
                  <c:v>1.1687694378851587</c:v>
                </c:pt>
                <c:pt idx="718">
                  <c:v>1.1794422766802979</c:v>
                </c:pt>
                <c:pt idx="719">
                  <c:v>1.191230994067846</c:v>
                </c:pt>
                <c:pt idx="720">
                  <c:v>1.1976023008696659</c:v>
                </c:pt>
                <c:pt idx="721">
                  <c:v>1.2031780942233488</c:v>
                </c:pt>
                <c:pt idx="722">
                  <c:v>1.2063637476242588</c:v>
                </c:pt>
                <c:pt idx="723">
                  <c:v>1.221816866324944</c:v>
                </c:pt>
                <c:pt idx="724">
                  <c:v>1.2307366958474919</c:v>
                </c:pt>
                <c:pt idx="725">
                  <c:v>1.2426837960029953</c:v>
                </c:pt>
                <c:pt idx="726">
                  <c:v>1.218789595691989</c:v>
                </c:pt>
                <c:pt idx="727">
                  <c:v>1.2167180210793067</c:v>
                </c:pt>
                <c:pt idx="728">
                  <c:v>1.2105050970454414</c:v>
                </c:pt>
                <c:pt idx="729">
                  <c:v>1.2146482462708055</c:v>
                </c:pt>
                <c:pt idx="730">
                  <c:v>1.2148066290387605</c:v>
                </c:pt>
                <c:pt idx="731">
                  <c:v>1.2042939728157573</c:v>
                </c:pt>
                <c:pt idx="732">
                  <c:v>1.178486580660024</c:v>
                </c:pt>
                <c:pt idx="733">
                  <c:v>1.1745054138109772</c:v>
                </c:pt>
                <c:pt idx="734">
                  <c:v>1.1426452801935147</c:v>
                </c:pt>
                <c:pt idx="735">
                  <c:v>1.1283080400852386</c:v>
                </c:pt>
                <c:pt idx="736">
                  <c:v>1.1799210245925242</c:v>
                </c:pt>
                <c:pt idx="737">
                  <c:v>1.1869294620745261</c:v>
                </c:pt>
                <c:pt idx="738">
                  <c:v>1.2033382767954843</c:v>
                </c:pt>
                <c:pt idx="739">
                  <c:v>1.2243653890456716</c:v>
                </c:pt>
                <c:pt idx="740">
                  <c:v>1.2285067384668547</c:v>
                </c:pt>
                <c:pt idx="741">
                  <c:v>1.2190469676899154</c:v>
                </c:pt>
                <c:pt idx="742">
                  <c:v>1.2182460548292346</c:v>
                </c:pt>
                <c:pt idx="743">
                  <c:v>1.1991645308990382</c:v>
                </c:pt>
                <c:pt idx="744">
                  <c:v>1.1796042590566147</c:v>
                </c:pt>
                <c:pt idx="745">
                  <c:v>1.1832920578241086</c:v>
                </c:pt>
                <c:pt idx="746">
                  <c:v>1.1605227351264182</c:v>
                </c:pt>
                <c:pt idx="747">
                  <c:v>1.1380755773771811</c:v>
                </c:pt>
                <c:pt idx="748">
                  <c:v>1.0917378189253006</c:v>
                </c:pt>
                <c:pt idx="749">
                  <c:v>1.1210800264931173</c:v>
                </c:pt>
                <c:pt idx="750">
                  <c:v>1.1138646115302653</c:v>
                </c:pt>
                <c:pt idx="751">
                  <c:v>1.1135442463859928</c:v>
                </c:pt>
                <c:pt idx="752">
                  <c:v>1.1396792029027238</c:v>
                </c:pt>
                <c:pt idx="753">
                  <c:v>1.1496195213960716</c:v>
                </c:pt>
                <c:pt idx="754">
                  <c:v>1.160682917698554</c:v>
                </c:pt>
                <c:pt idx="755">
                  <c:v>1.1735119219028967</c:v>
                </c:pt>
                <c:pt idx="756">
                  <c:v>1.1739924696193049</c:v>
                </c:pt>
                <c:pt idx="757">
                  <c:v>1.1818486148707017</c:v>
                </c:pt>
                <c:pt idx="758">
                  <c:v>1.2147166388296951</c:v>
                </c:pt>
                <c:pt idx="759">
                  <c:v>1.1895445775499622</c:v>
                </c:pt>
                <c:pt idx="760">
                  <c:v>1.1521860421586128</c:v>
                </c:pt>
                <c:pt idx="761">
                  <c:v>1.1622865432240967</c:v>
                </c:pt>
                <c:pt idx="762">
                  <c:v>1.1390384726141789</c:v>
                </c:pt>
                <c:pt idx="763">
                  <c:v>1.1520258595864763</c:v>
                </c:pt>
                <c:pt idx="764">
                  <c:v>1.1513833294937506</c:v>
                </c:pt>
                <c:pt idx="765">
                  <c:v>1.1582783793123301</c:v>
                </c:pt>
                <c:pt idx="766">
                  <c:v>1.1584385618844664</c:v>
                </c:pt>
                <c:pt idx="767">
                  <c:v>1.1401597506191321</c:v>
                </c:pt>
                <c:pt idx="768">
                  <c:v>1.1289379715486949</c:v>
                </c:pt>
                <c:pt idx="769">
                  <c:v>1.0683295657432466</c:v>
                </c:pt>
                <c:pt idx="770">
                  <c:v>1.090296175776075</c:v>
                </c:pt>
                <c:pt idx="771">
                  <c:v>1.090296175776075</c:v>
                </c:pt>
                <c:pt idx="772">
                  <c:v>1.0664055750734314</c:v>
                </c:pt>
                <c:pt idx="773">
                  <c:v>1.0662453925012951</c:v>
                </c:pt>
                <c:pt idx="774">
                  <c:v>1.0798735097621373</c:v>
                </c:pt>
                <c:pt idx="775">
                  <c:v>1.0094849680354772</c:v>
                </c:pt>
                <c:pt idx="776">
                  <c:v>1.0455620428497374</c:v>
                </c:pt>
                <c:pt idx="777">
                  <c:v>1.0577467171571726</c:v>
                </c:pt>
                <c:pt idx="778">
                  <c:v>1.0476462160916884</c:v>
                </c:pt>
                <c:pt idx="779">
                  <c:v>1.0207085469100954</c:v>
                </c:pt>
                <c:pt idx="780">
                  <c:v>1.0120514887980181</c:v>
                </c:pt>
                <c:pt idx="781">
                  <c:v>1.0070804296492535</c:v>
                </c:pt>
                <c:pt idx="782">
                  <c:v>1.0099655157518854</c:v>
                </c:pt>
                <c:pt idx="783">
                  <c:v>1.0320923083568501</c:v>
                </c:pt>
                <c:pt idx="784">
                  <c:v>1.0033926308817593</c:v>
                </c:pt>
                <c:pt idx="785">
                  <c:v>0.97389024074180652</c:v>
                </c:pt>
                <c:pt idx="786">
                  <c:v>0.96026212348096462</c:v>
                </c:pt>
                <c:pt idx="787">
                  <c:v>0.98719799285837628</c:v>
                </c:pt>
                <c:pt idx="788">
                  <c:v>0.97725767436502853</c:v>
                </c:pt>
                <c:pt idx="789">
                  <c:v>0.94839601451362043</c:v>
                </c:pt>
                <c:pt idx="790">
                  <c:v>0.94871817946207393</c:v>
                </c:pt>
                <c:pt idx="791">
                  <c:v>0.93252354143869087</c:v>
                </c:pt>
                <c:pt idx="792">
                  <c:v>0.91584835569889933</c:v>
                </c:pt>
                <c:pt idx="793">
                  <c:v>0.92418504866670437</c:v>
                </c:pt>
                <c:pt idx="794">
                  <c:v>0.94021950411795119</c:v>
                </c:pt>
                <c:pt idx="795">
                  <c:v>0.93027918562460332</c:v>
                </c:pt>
                <c:pt idx="796">
                  <c:v>0.89003376432644055</c:v>
                </c:pt>
                <c:pt idx="797">
                  <c:v>0.91680945113171597</c:v>
                </c:pt>
                <c:pt idx="798">
                  <c:v>0.90093697805678652</c:v>
                </c:pt>
                <c:pt idx="799">
                  <c:v>0.88073417612163718</c:v>
                </c:pt>
                <c:pt idx="800">
                  <c:v>0.83022807118585418</c:v>
                </c:pt>
                <c:pt idx="801">
                  <c:v>0.8329529747163501</c:v>
                </c:pt>
                <c:pt idx="802">
                  <c:v>0.86598118124747947</c:v>
                </c:pt>
                <c:pt idx="803">
                  <c:v>0.86484730461325732</c:v>
                </c:pt>
                <c:pt idx="804">
                  <c:v>0.86614316362379695</c:v>
                </c:pt>
                <c:pt idx="805">
                  <c:v>0.87278084144445012</c:v>
                </c:pt>
                <c:pt idx="806">
                  <c:v>0.89091206876691753</c:v>
                </c:pt>
                <c:pt idx="807">
                  <c:v>0.91713881529689512</c:v>
                </c:pt>
                <c:pt idx="808">
                  <c:v>0.92653019351494492</c:v>
                </c:pt>
                <c:pt idx="809">
                  <c:v>0.93073813569083619</c:v>
                </c:pt>
                <c:pt idx="810">
                  <c:v>0.91406294995104476</c:v>
                </c:pt>
                <c:pt idx="811">
                  <c:v>0.91811070955479979</c:v>
                </c:pt>
                <c:pt idx="812">
                  <c:v>0.90078759430973843</c:v>
                </c:pt>
                <c:pt idx="813">
                  <c:v>0.91050113747624195</c:v>
                </c:pt>
                <c:pt idx="814">
                  <c:v>0.92879614697920809</c:v>
                </c:pt>
                <c:pt idx="815">
                  <c:v>0.92993002361343013</c:v>
                </c:pt>
                <c:pt idx="816">
                  <c:v>0.96522238380464132</c:v>
                </c:pt>
                <c:pt idx="817">
                  <c:v>0.9456333150953169</c:v>
                </c:pt>
                <c:pt idx="818">
                  <c:v>0.92053864539538022</c:v>
                </c:pt>
                <c:pt idx="819">
                  <c:v>0.91535880896158428</c:v>
                </c:pt>
                <c:pt idx="820">
                  <c:v>0.92167252202960248</c:v>
                </c:pt>
                <c:pt idx="821">
                  <c:v>0.90240741807291303</c:v>
                </c:pt>
                <c:pt idx="822">
                  <c:v>0.9025694004492304</c:v>
                </c:pt>
                <c:pt idx="823">
                  <c:v>0.90839716638829626</c:v>
                </c:pt>
                <c:pt idx="824">
                  <c:v>0.91681665034844129</c:v>
                </c:pt>
                <c:pt idx="825">
                  <c:v>0.89528379312330741</c:v>
                </c:pt>
                <c:pt idx="826">
                  <c:v>0.89706379945861814</c:v>
                </c:pt>
                <c:pt idx="827">
                  <c:v>0.90564526579508065</c:v>
                </c:pt>
                <c:pt idx="828">
                  <c:v>0.90985500777515305</c:v>
                </c:pt>
                <c:pt idx="829">
                  <c:v>0.90175948856764288</c:v>
                </c:pt>
                <c:pt idx="830">
                  <c:v>0.92879614697920776</c:v>
                </c:pt>
                <c:pt idx="831">
                  <c:v>0.93381580084086757</c:v>
                </c:pt>
                <c:pt idx="832">
                  <c:v>0.91454889707999665</c:v>
                </c:pt>
                <c:pt idx="833">
                  <c:v>0.88362646144099422</c:v>
                </c:pt>
                <c:pt idx="834">
                  <c:v>0.87925653688878547</c:v>
                </c:pt>
                <c:pt idx="835">
                  <c:v>0.84865806600241789</c:v>
                </c:pt>
                <c:pt idx="836">
                  <c:v>0.8496281604561412</c:v>
                </c:pt>
                <c:pt idx="837">
                  <c:v>0.86177143926740651</c:v>
                </c:pt>
                <c:pt idx="838">
                  <c:v>0.84185840580544713</c:v>
                </c:pt>
                <c:pt idx="839">
                  <c:v>0.84493427115129749</c:v>
                </c:pt>
                <c:pt idx="840">
                  <c:v>0.84104849392385972</c:v>
                </c:pt>
                <c:pt idx="841">
                  <c:v>0.84266831768703443</c:v>
                </c:pt>
                <c:pt idx="842">
                  <c:v>0.7947467315556056</c:v>
                </c:pt>
                <c:pt idx="843">
                  <c:v>0.77078593848989108</c:v>
                </c:pt>
                <c:pt idx="844">
                  <c:v>0.76916611472671659</c:v>
                </c:pt>
                <c:pt idx="845">
                  <c:v>0.75200498185797282</c:v>
                </c:pt>
                <c:pt idx="846">
                  <c:v>0.73468366641709282</c:v>
                </c:pt>
                <c:pt idx="847">
                  <c:v>0.76495817255082532</c:v>
                </c:pt>
                <c:pt idx="848">
                  <c:v>0.77046197373725633</c:v>
                </c:pt>
                <c:pt idx="849">
                  <c:v>0.76042446581811796</c:v>
                </c:pt>
                <c:pt idx="850">
                  <c:v>0.78082344640902968</c:v>
                </c:pt>
                <c:pt idx="851">
                  <c:v>0.74423522720727886</c:v>
                </c:pt>
                <c:pt idx="852">
                  <c:v>0.72221642285319254</c:v>
                </c:pt>
                <c:pt idx="853">
                  <c:v>0.76609024938086634</c:v>
                </c:pt>
                <c:pt idx="854">
                  <c:v>0.7523289466106079</c:v>
                </c:pt>
                <c:pt idx="855">
                  <c:v>0.73646367275240365</c:v>
                </c:pt>
                <c:pt idx="856">
                  <c:v>0.7628524016586985</c:v>
                </c:pt>
                <c:pt idx="857">
                  <c:v>0.7911849190808028</c:v>
                </c:pt>
                <c:pt idx="858">
                  <c:v>0.81239381155330181</c:v>
                </c:pt>
                <c:pt idx="859">
                  <c:v>0.81692571848182782</c:v>
                </c:pt>
                <c:pt idx="860">
                  <c:v>0.80672622818637207</c:v>
                </c:pt>
                <c:pt idx="861">
                  <c:v>0.83117296838103893</c:v>
                </c:pt>
                <c:pt idx="862">
                  <c:v>0.81077398779012722</c:v>
                </c:pt>
                <c:pt idx="863">
                  <c:v>0.80899398145481649</c:v>
                </c:pt>
                <c:pt idx="864">
                  <c:v>0.8093161464032701</c:v>
                </c:pt>
                <c:pt idx="865">
                  <c:v>0.80640226343373711</c:v>
                </c:pt>
                <c:pt idx="866">
                  <c:v>0.79201102920002175</c:v>
                </c:pt>
                <c:pt idx="867">
                  <c:v>0.77353243967056262</c:v>
                </c:pt>
                <c:pt idx="868">
                  <c:v>0.74867354431837685</c:v>
                </c:pt>
                <c:pt idx="869">
                  <c:v>0.74278638484132808</c:v>
                </c:pt>
                <c:pt idx="870">
                  <c:v>0.76371990727408734</c:v>
                </c:pt>
                <c:pt idx="871">
                  <c:v>0.72774182168979895</c:v>
                </c:pt>
                <c:pt idx="872">
                  <c:v>0.74736508667856816</c:v>
                </c:pt>
                <c:pt idx="873">
                  <c:v>0.75848607671485224</c:v>
                </c:pt>
                <c:pt idx="874">
                  <c:v>0.74802021540056329</c:v>
                </c:pt>
                <c:pt idx="875">
                  <c:v>0.76437323619190123</c:v>
                </c:pt>
                <c:pt idx="876">
                  <c:v>0.78514297644416187</c:v>
                </c:pt>
                <c:pt idx="877">
                  <c:v>0.77729223060530916</c:v>
                </c:pt>
                <c:pt idx="878">
                  <c:v>0.7532540459597985</c:v>
                </c:pt>
                <c:pt idx="879">
                  <c:v>0.73820768300408812</c:v>
                </c:pt>
                <c:pt idx="880">
                  <c:v>0.72234420895006524</c:v>
                </c:pt>
                <c:pt idx="881">
                  <c:v>0.72169088003225157</c:v>
                </c:pt>
                <c:pt idx="882">
                  <c:v>0.73248430570753809</c:v>
                </c:pt>
                <c:pt idx="883">
                  <c:v>0.73101206588723044</c:v>
                </c:pt>
                <c:pt idx="884">
                  <c:v>0.74949245522087105</c:v>
                </c:pt>
                <c:pt idx="885">
                  <c:v>0.74949245522087105</c:v>
                </c:pt>
                <c:pt idx="886">
                  <c:v>0.73133963024822801</c:v>
                </c:pt>
                <c:pt idx="887">
                  <c:v>0.73984370500489449</c:v>
                </c:pt>
                <c:pt idx="888">
                  <c:v>0.744094842481137</c:v>
                </c:pt>
                <c:pt idx="889">
                  <c:v>0.73460987444565928</c:v>
                </c:pt>
                <c:pt idx="890">
                  <c:v>0.74327773138282449</c:v>
                </c:pt>
                <c:pt idx="891">
                  <c:v>0.74507573575994823</c:v>
                </c:pt>
                <c:pt idx="892">
                  <c:v>0.78121760352473535</c:v>
                </c:pt>
                <c:pt idx="893">
                  <c:v>0.78448964752634798</c:v>
                </c:pt>
                <c:pt idx="894">
                  <c:v>0.77353243967056273</c:v>
                </c:pt>
                <c:pt idx="895">
                  <c:v>0.77614755514599909</c:v>
                </c:pt>
                <c:pt idx="896">
                  <c:v>0.77647511950699666</c:v>
                </c:pt>
                <c:pt idx="897">
                  <c:v>0.74115216264470329</c:v>
                </c:pt>
                <c:pt idx="898">
                  <c:v>0.76633682255370505</c:v>
                </c:pt>
                <c:pt idx="899">
                  <c:v>0.79430038011864201</c:v>
                </c:pt>
                <c:pt idx="900">
                  <c:v>0.73068450152623299</c:v>
                </c:pt>
                <c:pt idx="901">
                  <c:v>0.74409484248113711</c:v>
                </c:pt>
                <c:pt idx="902">
                  <c:v>0.72496112422968284</c:v>
                </c:pt>
                <c:pt idx="903">
                  <c:v>0.73232052352703925</c:v>
                </c:pt>
                <c:pt idx="904">
                  <c:v>0.73837146518458707</c:v>
                </c:pt>
                <c:pt idx="905">
                  <c:v>0.74687553994125344</c:v>
                </c:pt>
                <c:pt idx="906">
                  <c:v>0.74540330012094591</c:v>
                </c:pt>
                <c:pt idx="907">
                  <c:v>0.74131414502102089</c:v>
                </c:pt>
                <c:pt idx="908">
                  <c:v>0.75472448597592501</c:v>
                </c:pt>
                <c:pt idx="909">
                  <c:v>0.77140507112826051</c:v>
                </c:pt>
                <c:pt idx="910">
                  <c:v>0.770587960029948</c:v>
                </c:pt>
                <c:pt idx="911">
                  <c:v>0.76748149801301535</c:v>
                </c:pt>
                <c:pt idx="912">
                  <c:v>0.78367073662385456</c:v>
                </c:pt>
                <c:pt idx="913">
                  <c:v>0.77075174221044662</c:v>
                </c:pt>
                <c:pt idx="914">
                  <c:v>0.76257523181477771</c:v>
                </c:pt>
                <c:pt idx="915">
                  <c:v>0.74491195357944973</c:v>
                </c:pt>
                <c:pt idx="916">
                  <c:v>0.70549984161723123</c:v>
                </c:pt>
                <c:pt idx="917">
                  <c:v>0.70991656107815382</c:v>
                </c:pt>
                <c:pt idx="918">
                  <c:v>0.7100785434544713</c:v>
                </c:pt>
                <c:pt idx="919">
                  <c:v>0.72038242239244288</c:v>
                </c:pt>
                <c:pt idx="920">
                  <c:v>0.67311956459137168</c:v>
                </c:pt>
                <c:pt idx="921">
                  <c:v>0.67753628405229438</c:v>
                </c:pt>
                <c:pt idx="922">
                  <c:v>0.68554901226746456</c:v>
                </c:pt>
                <c:pt idx="923">
                  <c:v>0.67786204860911048</c:v>
                </c:pt>
                <c:pt idx="924">
                  <c:v>0.67720871969129681</c:v>
                </c:pt>
                <c:pt idx="925">
                  <c:v>0.66641529401601018</c:v>
                </c:pt>
                <c:pt idx="926">
                  <c:v>0.65823878362034127</c:v>
                </c:pt>
                <c:pt idx="927">
                  <c:v>0.69307219374531959</c:v>
                </c:pt>
                <c:pt idx="928">
                  <c:v>0.69895935322236835</c:v>
                </c:pt>
                <c:pt idx="929">
                  <c:v>0.71749193687726676</c:v>
                </c:pt>
                <c:pt idx="930">
                  <c:v>0.72890989460346611</c:v>
                </c:pt>
                <c:pt idx="931">
                  <c:v>0.69118239935494918</c:v>
                </c:pt>
                <c:pt idx="932">
                  <c:v>0.67993002361342991</c:v>
                </c:pt>
                <c:pt idx="933">
                  <c:v>0.67149074180729051</c:v>
                </c:pt>
                <c:pt idx="934">
                  <c:v>0.6585825462189705</c:v>
                </c:pt>
                <c:pt idx="935">
                  <c:v>0.67033166791452992</c:v>
                </c:pt>
                <c:pt idx="936">
                  <c:v>0.63525168461671278</c:v>
                </c:pt>
                <c:pt idx="937">
                  <c:v>0.61489769913033376</c:v>
                </c:pt>
                <c:pt idx="938">
                  <c:v>0.60281921326959542</c:v>
                </c:pt>
                <c:pt idx="939">
                  <c:v>0.5920635834821163</c:v>
                </c:pt>
                <c:pt idx="940">
                  <c:v>0.57948655186315645</c:v>
                </c:pt>
                <c:pt idx="941">
                  <c:v>0.58031446178655688</c:v>
                </c:pt>
                <c:pt idx="942">
                  <c:v>0.54043620054138042</c:v>
                </c:pt>
                <c:pt idx="943">
                  <c:v>0.50882983931348202</c:v>
                </c:pt>
                <c:pt idx="944">
                  <c:v>0.49492995162126296</c:v>
                </c:pt>
                <c:pt idx="945">
                  <c:v>0.5176002850889817</c:v>
                </c:pt>
                <c:pt idx="946">
                  <c:v>0.52554282094108096</c:v>
                </c:pt>
                <c:pt idx="947">
                  <c:v>0.52785916892242069</c:v>
                </c:pt>
                <c:pt idx="948">
                  <c:v>0.50138404941542314</c:v>
                </c:pt>
                <c:pt idx="949">
                  <c:v>0.47772202384380535</c:v>
                </c:pt>
                <c:pt idx="950">
                  <c:v>0.46895157806830579</c:v>
                </c:pt>
                <c:pt idx="951">
                  <c:v>0.47921046190174466</c:v>
                </c:pt>
                <c:pt idx="952">
                  <c:v>0.48069889995968401</c:v>
                </c:pt>
                <c:pt idx="953">
                  <c:v>0.48268588377584476</c:v>
                </c:pt>
                <c:pt idx="954">
                  <c:v>0.47904487991706457</c:v>
                </c:pt>
                <c:pt idx="955">
                  <c:v>0.48897259978114338</c:v>
                </c:pt>
                <c:pt idx="956">
                  <c:v>0.49079400161262421</c:v>
                </c:pt>
                <c:pt idx="957">
                  <c:v>0.47077118009560526</c:v>
                </c:pt>
                <c:pt idx="958">
                  <c:v>0.456374546449346</c:v>
                </c:pt>
                <c:pt idx="959">
                  <c:v>0.45819594828082671</c:v>
                </c:pt>
                <c:pt idx="960">
                  <c:v>0.46100904221620653</c:v>
                </c:pt>
                <c:pt idx="961">
                  <c:v>0.47374985601566516</c:v>
                </c:pt>
                <c:pt idx="962">
                  <c:v>0.46680081207164631</c:v>
                </c:pt>
                <c:pt idx="963">
                  <c:v>0.45372703449864626</c:v>
                </c:pt>
                <c:pt idx="964">
                  <c:v>0.46779250417554541</c:v>
                </c:pt>
                <c:pt idx="965">
                  <c:v>0.46746134020618529</c:v>
                </c:pt>
                <c:pt idx="966">
                  <c:v>0.47374985601566522</c:v>
                </c:pt>
                <c:pt idx="967">
                  <c:v>0.45505169037608684</c:v>
                </c:pt>
                <c:pt idx="968">
                  <c:v>0.44876317456660691</c:v>
                </c:pt>
                <c:pt idx="969">
                  <c:v>0.46746134020618524</c:v>
                </c:pt>
                <c:pt idx="970">
                  <c:v>0.46680081207164631</c:v>
                </c:pt>
                <c:pt idx="971">
                  <c:v>0.4724252001382247</c:v>
                </c:pt>
                <c:pt idx="972">
                  <c:v>0.44512217070782673</c:v>
                </c:pt>
                <c:pt idx="973">
                  <c:v>0.49526111559062347</c:v>
                </c:pt>
                <c:pt idx="974">
                  <c:v>0.55168677647871878</c:v>
                </c:pt>
                <c:pt idx="975">
                  <c:v>0.54788199043943986</c:v>
                </c:pt>
                <c:pt idx="976">
                  <c:v>0.55350817831019949</c:v>
                </c:pt>
                <c:pt idx="977">
                  <c:v>0.53232808270460141</c:v>
                </c:pt>
                <c:pt idx="978">
                  <c:v>0.53944270863330035</c:v>
                </c:pt>
                <c:pt idx="979">
                  <c:v>0.5473852444853996</c:v>
                </c:pt>
                <c:pt idx="980">
                  <c:v>0.5353049588204799</c:v>
                </c:pt>
                <c:pt idx="981">
                  <c:v>0.55714738236479822</c:v>
                </c:pt>
                <c:pt idx="982">
                  <c:v>0.55863762022691876</c:v>
                </c:pt>
                <c:pt idx="983">
                  <c:v>0.5682341761216374</c:v>
                </c:pt>
                <c:pt idx="984">
                  <c:v>0.53629845072856019</c:v>
                </c:pt>
                <c:pt idx="985">
                  <c:v>0.53712636065196051</c:v>
                </c:pt>
                <c:pt idx="986">
                  <c:v>0.54308371249208032</c:v>
                </c:pt>
                <c:pt idx="987">
                  <c:v>0.55400492426423942</c:v>
                </c:pt>
                <c:pt idx="988">
                  <c:v>0.549701592466739</c:v>
                </c:pt>
                <c:pt idx="989">
                  <c:v>0.48831207164660428</c:v>
                </c:pt>
                <c:pt idx="990">
                  <c:v>0.48632508783044354</c:v>
                </c:pt>
                <c:pt idx="991">
                  <c:v>0.47937604388642457</c:v>
                </c:pt>
                <c:pt idx="992">
                  <c:v>0.47441218395438522</c:v>
                </c:pt>
                <c:pt idx="993">
                  <c:v>0.47508531071819332</c:v>
                </c:pt>
                <c:pt idx="994">
                  <c:v>0.47424300236134254</c:v>
                </c:pt>
                <c:pt idx="995">
                  <c:v>0.47879110752750054</c:v>
                </c:pt>
                <c:pt idx="996">
                  <c:v>0.47238920405459839</c:v>
                </c:pt>
                <c:pt idx="997">
                  <c:v>0.46379873869722932</c:v>
                </c:pt>
                <c:pt idx="998">
                  <c:v>0.4442546650924375</c:v>
                </c:pt>
                <c:pt idx="999">
                  <c:v>0.43886425156942882</c:v>
                </c:pt>
                <c:pt idx="1000">
                  <c:v>0.42403926452801893</c:v>
                </c:pt>
                <c:pt idx="1001">
                  <c:v>0.42892393307608084</c:v>
                </c:pt>
                <c:pt idx="1002">
                  <c:v>0.44156035823302375</c:v>
                </c:pt>
                <c:pt idx="1003">
                  <c:v>0.43920081495133284</c:v>
                </c:pt>
                <c:pt idx="1004">
                  <c:v>0.4575642170131885</c:v>
                </c:pt>
                <c:pt idx="1005">
                  <c:v>0.43566419973506837</c:v>
                </c:pt>
                <c:pt idx="1006">
                  <c:v>0.46228150377238908</c:v>
                </c:pt>
                <c:pt idx="1007">
                  <c:v>0.46514499222484551</c:v>
                </c:pt>
                <c:pt idx="1008">
                  <c:v>0.46733535391349379</c:v>
                </c:pt>
                <c:pt idx="1009">
                  <c:v>0.49732369118239894</c:v>
                </c:pt>
                <c:pt idx="1010">
                  <c:v>0.49614481944364408</c:v>
                </c:pt>
                <c:pt idx="1011">
                  <c:v>0.49766025456430291</c:v>
                </c:pt>
                <c:pt idx="1012">
                  <c:v>0.49816599953924956</c:v>
                </c:pt>
                <c:pt idx="1013">
                  <c:v>0.50490446639405584</c:v>
                </c:pt>
                <c:pt idx="1014">
                  <c:v>0.50844288141450156</c:v>
                </c:pt>
                <c:pt idx="1015">
                  <c:v>0.51804483672176416</c:v>
                </c:pt>
                <c:pt idx="1016">
                  <c:v>0.52444674019466631</c:v>
                </c:pt>
                <c:pt idx="1017">
                  <c:v>0.51568709324425455</c:v>
                </c:pt>
                <c:pt idx="1018">
                  <c:v>0.50642170131889597</c:v>
                </c:pt>
                <c:pt idx="1019">
                  <c:v>0.47879110752750048</c:v>
                </c:pt>
                <c:pt idx="1020">
                  <c:v>0.49429102113689971</c:v>
                </c:pt>
                <c:pt idx="1021">
                  <c:v>0.51366591314864884</c:v>
                </c:pt>
                <c:pt idx="1022">
                  <c:v>0.509790934746299</c:v>
                </c:pt>
                <c:pt idx="1023">
                  <c:v>0.50355641306225829</c:v>
                </c:pt>
                <c:pt idx="1024">
                  <c:v>0.50372559465530098</c:v>
                </c:pt>
                <c:pt idx="1025">
                  <c:v>0.51299098658065945</c:v>
                </c:pt>
                <c:pt idx="1026">
                  <c:v>0.50743139146460803</c:v>
                </c:pt>
                <c:pt idx="1027">
                  <c:v>0.52124668836030574</c:v>
                </c:pt>
                <c:pt idx="1028">
                  <c:v>0.53303900535621651</c:v>
                </c:pt>
                <c:pt idx="1029">
                  <c:v>0.52461592178770877</c:v>
                </c:pt>
                <c:pt idx="1030">
                  <c:v>0.51585447503311566</c:v>
                </c:pt>
                <c:pt idx="1031">
                  <c:v>0.48283526752289285</c:v>
                </c:pt>
                <c:pt idx="1032">
                  <c:v>0.48047572424120188</c:v>
                </c:pt>
                <c:pt idx="1033">
                  <c:v>0.47912947071358569</c:v>
                </c:pt>
                <c:pt idx="1034">
                  <c:v>0.43852768818752458</c:v>
                </c:pt>
                <c:pt idx="1035">
                  <c:v>0.44257004837873576</c:v>
                </c:pt>
                <c:pt idx="1036">
                  <c:v>0.45672190865633761</c:v>
                </c:pt>
                <c:pt idx="1037">
                  <c:v>0.46531417381788803</c:v>
                </c:pt>
                <c:pt idx="1038">
                  <c:v>0.46901997062719514</c:v>
                </c:pt>
                <c:pt idx="1039">
                  <c:v>0.45604878189252945</c:v>
                </c:pt>
                <c:pt idx="1040">
                  <c:v>0.45470072856073201</c:v>
                </c:pt>
                <c:pt idx="1041">
                  <c:v>0.43010460461901695</c:v>
                </c:pt>
                <c:pt idx="1042">
                  <c:v>0.4230277745781254</c:v>
                </c:pt>
                <c:pt idx="1043">
                  <c:v>0.41443550941657503</c:v>
                </c:pt>
                <c:pt idx="1044">
                  <c:v>0.40736047917986479</c:v>
                </c:pt>
                <c:pt idx="1045">
                  <c:v>0.40972002246155576</c:v>
                </c:pt>
                <c:pt idx="1046">
                  <c:v>0.41814310603006344</c:v>
                </c:pt>
                <c:pt idx="1047">
                  <c:v>0.42269121119622127</c:v>
                </c:pt>
                <c:pt idx="1048">
                  <c:v>0.44290841156482119</c:v>
                </c:pt>
                <c:pt idx="1049">
                  <c:v>0.44240266658987454</c:v>
                </c:pt>
                <c:pt idx="1050">
                  <c:v>0.4186488510050102</c:v>
                </c:pt>
                <c:pt idx="1051">
                  <c:v>0.40870853251166234</c:v>
                </c:pt>
                <c:pt idx="1052">
                  <c:v>0.4046643725162698</c:v>
                </c:pt>
                <c:pt idx="1053">
                  <c:v>0.39255169037608667</c:v>
                </c:pt>
                <c:pt idx="1054">
                  <c:v>0.37156777342625086</c:v>
                </c:pt>
                <c:pt idx="1055">
                  <c:v>0.35553151817082274</c:v>
                </c:pt>
                <c:pt idx="1056">
                  <c:v>0.35382530380694549</c:v>
                </c:pt>
                <c:pt idx="1057">
                  <c:v>0.36372062719576076</c:v>
                </c:pt>
                <c:pt idx="1058">
                  <c:v>0.36491569717214734</c:v>
                </c:pt>
                <c:pt idx="1059">
                  <c:v>0.36542684155963795</c:v>
                </c:pt>
                <c:pt idx="1060">
                  <c:v>0.36576880435408599</c:v>
                </c:pt>
                <c:pt idx="1061">
                  <c:v>0.3684973074929444</c:v>
                </c:pt>
                <c:pt idx="1062">
                  <c:v>0.35212088924724955</c:v>
                </c:pt>
                <c:pt idx="1063">
                  <c:v>0.34870846051949517</c:v>
                </c:pt>
                <c:pt idx="1064">
                  <c:v>0.34614913897367938</c:v>
                </c:pt>
                <c:pt idx="1065">
                  <c:v>0.35553151817082274</c:v>
                </c:pt>
                <c:pt idx="1066">
                  <c:v>0.36184343143465958</c:v>
                </c:pt>
                <c:pt idx="1067">
                  <c:v>0.37105662903876024</c:v>
                </c:pt>
                <c:pt idx="1068">
                  <c:v>0.37907475666647439</c:v>
                </c:pt>
                <c:pt idx="1069">
                  <c:v>0.39084727581639089</c:v>
                </c:pt>
                <c:pt idx="1070">
                  <c:v>0.38470454414559668</c:v>
                </c:pt>
                <c:pt idx="1071">
                  <c:v>0.38060998963312764</c:v>
                </c:pt>
                <c:pt idx="1072">
                  <c:v>0.37088564764153631</c:v>
                </c:pt>
                <c:pt idx="1073">
                  <c:v>0.36423357138743279</c:v>
                </c:pt>
                <c:pt idx="1074">
                  <c:v>0.37190973622069889</c:v>
                </c:pt>
                <c:pt idx="1075">
                  <c:v>0.37822164948453579</c:v>
                </c:pt>
                <c:pt idx="1076">
                  <c:v>0.36798616310545385</c:v>
                </c:pt>
                <c:pt idx="1077">
                  <c:v>0.37225169901514682</c:v>
                </c:pt>
                <c:pt idx="1078">
                  <c:v>0.3835112739733913</c:v>
                </c:pt>
                <c:pt idx="1079">
                  <c:v>0.38282734838449539</c:v>
                </c:pt>
                <c:pt idx="1080">
                  <c:v>0.38862811726084168</c:v>
                </c:pt>
                <c:pt idx="1081">
                  <c:v>0.39033433162471887</c:v>
                </c:pt>
                <c:pt idx="1082">
                  <c:v>0.38641075850947382</c:v>
                </c:pt>
                <c:pt idx="1083">
                  <c:v>0.39033433162471887</c:v>
                </c:pt>
                <c:pt idx="1084">
                  <c:v>0.39101645740943353</c:v>
                </c:pt>
                <c:pt idx="1085">
                  <c:v>0.38060998963312764</c:v>
                </c:pt>
                <c:pt idx="1086">
                  <c:v>0.37975688245118905</c:v>
                </c:pt>
                <c:pt idx="1087">
                  <c:v>0.39477084893163594</c:v>
                </c:pt>
                <c:pt idx="1088">
                  <c:v>0.40108276219547279</c:v>
                </c:pt>
                <c:pt idx="1089">
                  <c:v>0.388287954270575</c:v>
                </c:pt>
                <c:pt idx="1090">
                  <c:v>0.37173875482347485</c:v>
                </c:pt>
                <c:pt idx="1091">
                  <c:v>0.37446905776651462</c:v>
                </c:pt>
                <c:pt idx="1092">
                  <c:v>0.35791985831941453</c:v>
                </c:pt>
                <c:pt idx="1093">
                  <c:v>0.37736854230259709</c:v>
                </c:pt>
                <c:pt idx="1094">
                  <c:v>0.37890377526925029</c:v>
                </c:pt>
                <c:pt idx="1095">
                  <c:v>0.37549314634567721</c:v>
                </c:pt>
                <c:pt idx="1096">
                  <c:v>0.36491569717214734</c:v>
                </c:pt>
                <c:pt idx="1097">
                  <c:v>0.36662191153602453</c:v>
                </c:pt>
                <c:pt idx="1098">
                  <c:v>0.36320948280827009</c:v>
                </c:pt>
                <c:pt idx="1099">
                  <c:v>0.36952139607210699</c:v>
                </c:pt>
                <c:pt idx="1100">
                  <c:v>0.35143696365835364</c:v>
                </c:pt>
                <c:pt idx="1101">
                  <c:v>0.35280301503196421</c:v>
                </c:pt>
                <c:pt idx="1102">
                  <c:v>0.35433824799861741</c:v>
                </c:pt>
                <c:pt idx="1103">
                  <c:v>0.32533620342106745</c:v>
                </c:pt>
                <c:pt idx="1104">
                  <c:v>0.33369449403904827</c:v>
                </c:pt>
                <c:pt idx="1105">
                  <c:v>0.32362998905719031</c:v>
                </c:pt>
                <c:pt idx="1106">
                  <c:v>0.31305253988366039</c:v>
                </c:pt>
                <c:pt idx="1107">
                  <c:v>0.29769841041294687</c:v>
                </c:pt>
                <c:pt idx="1108">
                  <c:v>0.30793389679202882</c:v>
                </c:pt>
                <c:pt idx="1109">
                  <c:v>0.29991576916431467</c:v>
                </c:pt>
                <c:pt idx="1110">
                  <c:v>0.29377483729770182</c:v>
                </c:pt>
                <c:pt idx="1111">
                  <c:v>0.29036240856994733</c:v>
                </c:pt>
                <c:pt idx="1112">
                  <c:v>0.30912896676841528</c:v>
                </c:pt>
                <c:pt idx="1113">
                  <c:v>0.3057165380406609</c:v>
                </c:pt>
                <c:pt idx="1114">
                  <c:v>0.32567636641133413</c:v>
                </c:pt>
                <c:pt idx="1115">
                  <c:v>0.33420743823072019</c:v>
                </c:pt>
                <c:pt idx="1116">
                  <c:v>0.33454760122098687</c:v>
                </c:pt>
                <c:pt idx="1117">
                  <c:v>0.33108297817197452</c:v>
                </c:pt>
                <c:pt idx="1118">
                  <c:v>0.3314303403789664</c:v>
                </c:pt>
                <c:pt idx="1119">
                  <c:v>0.33021727236076681</c:v>
                </c:pt>
                <c:pt idx="1120">
                  <c:v>0.33385467661118429</c:v>
                </c:pt>
                <c:pt idx="1121">
                  <c:v>0.33524052583078928</c:v>
                </c:pt>
                <c:pt idx="1122">
                  <c:v>0.33801402407418035</c:v>
                </c:pt>
                <c:pt idx="1123">
                  <c:v>0.34182420952600323</c:v>
                </c:pt>
                <c:pt idx="1124">
                  <c:v>0.33143034037896646</c:v>
                </c:pt>
                <c:pt idx="1125">
                  <c:v>0.32813849853135946</c:v>
                </c:pt>
                <c:pt idx="1126">
                  <c:v>0.31583683695213932</c:v>
                </c:pt>
                <c:pt idx="1127">
                  <c:v>0.3194760410067381</c:v>
                </c:pt>
                <c:pt idx="1128">
                  <c:v>0.33143034037896646</c:v>
                </c:pt>
                <c:pt idx="1129">
                  <c:v>0.32553958129355492</c:v>
                </c:pt>
                <c:pt idx="1130">
                  <c:v>0.33264160859298481</c:v>
                </c:pt>
                <c:pt idx="1131">
                  <c:v>0.33073741576916404</c:v>
                </c:pt>
                <c:pt idx="1132">
                  <c:v>0.33160312158037175</c:v>
                </c:pt>
                <c:pt idx="1133">
                  <c:v>0.32865684213557533</c:v>
                </c:pt>
                <c:pt idx="1134">
                  <c:v>0.32190037723895615</c:v>
                </c:pt>
                <c:pt idx="1135">
                  <c:v>0.32328622645856103</c:v>
                </c:pt>
                <c:pt idx="1136">
                  <c:v>0.32242052064735333</c:v>
                </c:pt>
                <c:pt idx="1137">
                  <c:v>0.3338546766111844</c:v>
                </c:pt>
                <c:pt idx="1138">
                  <c:v>0.33835958647699105</c:v>
                </c:pt>
                <c:pt idx="1139">
                  <c:v>0.34009279790358782</c:v>
                </c:pt>
                <c:pt idx="1140">
                  <c:v>0.33246882739157951</c:v>
                </c:pt>
                <c:pt idx="1141">
                  <c:v>0.33108297817197457</c:v>
                </c:pt>
                <c:pt idx="1142">
                  <c:v>0.33783944306859387</c:v>
                </c:pt>
                <c:pt idx="1143">
                  <c:v>0.35447143350803406</c:v>
                </c:pt>
                <c:pt idx="1144">
                  <c:v>0.34650190059321517</c:v>
                </c:pt>
                <c:pt idx="1145">
                  <c:v>0.33593345044059181</c:v>
                </c:pt>
                <c:pt idx="1146">
                  <c:v>0.33818680527558576</c:v>
                </c:pt>
                <c:pt idx="1147">
                  <c:v>0.32727099291597056</c:v>
                </c:pt>
                <c:pt idx="1148">
                  <c:v>0.34078572251339029</c:v>
                </c:pt>
                <c:pt idx="1149">
                  <c:v>0.33454760122098692</c:v>
                </c:pt>
                <c:pt idx="1150">
                  <c:v>0.34113128491620087</c:v>
                </c:pt>
                <c:pt idx="1151">
                  <c:v>0.34321005874560817</c:v>
                </c:pt>
                <c:pt idx="1152">
                  <c:v>0.33593345044059181</c:v>
                </c:pt>
                <c:pt idx="1153">
                  <c:v>0.33004269135518038</c:v>
                </c:pt>
                <c:pt idx="1154">
                  <c:v>0.32986991015377504</c:v>
                </c:pt>
                <c:pt idx="1155">
                  <c:v>0.33610803144617846</c:v>
                </c:pt>
                <c:pt idx="1156">
                  <c:v>0.33021727236076692</c:v>
                </c:pt>
                <c:pt idx="1157">
                  <c:v>0.33922529228819875</c:v>
                </c:pt>
                <c:pt idx="1158">
                  <c:v>0.33368189540977911</c:v>
                </c:pt>
                <c:pt idx="1159">
                  <c:v>0.34615633819040459</c:v>
                </c:pt>
                <c:pt idx="1160">
                  <c:v>0.35707035074583854</c:v>
                </c:pt>
                <c:pt idx="1161">
                  <c:v>0.35360572769682619</c:v>
                </c:pt>
                <c:pt idx="1162">
                  <c:v>0.3459835569889993</c:v>
                </c:pt>
                <c:pt idx="1163">
                  <c:v>0.35395308990381813</c:v>
                </c:pt>
                <c:pt idx="1164">
                  <c:v>0.35169973506882418</c:v>
                </c:pt>
                <c:pt idx="1165">
                  <c:v>0.34667648159880177</c:v>
                </c:pt>
                <c:pt idx="1166">
                  <c:v>0.35274002188561854</c:v>
                </c:pt>
                <c:pt idx="1167">
                  <c:v>0.3284840609341701</c:v>
                </c:pt>
                <c:pt idx="1168">
                  <c:v>0.34130406611760611</c:v>
                </c:pt>
                <c:pt idx="1169">
                  <c:v>0.33264160859298475</c:v>
                </c:pt>
                <c:pt idx="1170">
                  <c:v>0.32692543051315986</c:v>
                </c:pt>
                <c:pt idx="1171">
                  <c:v>0.33333453320278722</c:v>
                </c:pt>
                <c:pt idx="1172">
                  <c:v>0.33697373725738605</c:v>
                </c:pt>
                <c:pt idx="1173">
                  <c:v>0.33576066923918646</c:v>
                </c:pt>
                <c:pt idx="1174">
                  <c:v>0.34234435293440041</c:v>
                </c:pt>
                <c:pt idx="1175">
                  <c:v>0.35447143350803401</c:v>
                </c:pt>
                <c:pt idx="1176">
                  <c:v>0.33749388066578323</c:v>
                </c:pt>
                <c:pt idx="1177">
                  <c:v>0.33939987329378535</c:v>
                </c:pt>
                <c:pt idx="1178">
                  <c:v>0.33246882739157946</c:v>
                </c:pt>
                <c:pt idx="1179">
                  <c:v>0.330884999712031</c:v>
                </c:pt>
                <c:pt idx="1180">
                  <c:v>0.31099716350860995</c:v>
                </c:pt>
                <c:pt idx="1181">
                  <c:v>0.3183889592812299</c:v>
                </c:pt>
                <c:pt idx="1182">
                  <c:v>0.31187726775326813</c:v>
                </c:pt>
                <c:pt idx="1183">
                  <c:v>0.31874172090076569</c:v>
                </c:pt>
                <c:pt idx="1184">
                  <c:v>0.31962182514542387</c:v>
                </c:pt>
                <c:pt idx="1185">
                  <c:v>0.30501281460577057</c:v>
                </c:pt>
                <c:pt idx="1186">
                  <c:v>0.31293375280769425</c:v>
                </c:pt>
                <c:pt idx="1187">
                  <c:v>0.31451758048724271</c:v>
                </c:pt>
                <c:pt idx="1188">
                  <c:v>0.31064440188907416</c:v>
                </c:pt>
                <c:pt idx="1189">
                  <c:v>0.30747674652997725</c:v>
                </c:pt>
                <c:pt idx="1190">
                  <c:v>0.30307622530668638</c:v>
                </c:pt>
                <c:pt idx="1191">
                  <c:v>0.30061229338247974</c:v>
                </c:pt>
                <c:pt idx="1192">
                  <c:v>0.29762101883315073</c:v>
                </c:pt>
                <c:pt idx="1193">
                  <c:v>0.29198763174566578</c:v>
                </c:pt>
                <c:pt idx="1194">
                  <c:v>0.31099716350860995</c:v>
                </c:pt>
                <c:pt idx="1195">
                  <c:v>0.29198763174566578</c:v>
                </c:pt>
                <c:pt idx="1196">
                  <c:v>0.28864359557680097</c:v>
                </c:pt>
                <c:pt idx="1197">
                  <c:v>0.29198763174566578</c:v>
                </c:pt>
                <c:pt idx="1198">
                  <c:v>0.29163666993031134</c:v>
                </c:pt>
                <c:pt idx="1199">
                  <c:v>0.28600508264700775</c:v>
                </c:pt>
                <c:pt idx="1200">
                  <c:v>0.27544383171110959</c:v>
                </c:pt>
                <c:pt idx="1201">
                  <c:v>0.28160456142371681</c:v>
                </c:pt>
                <c:pt idx="1202">
                  <c:v>0.28442125496745924</c:v>
                </c:pt>
                <c:pt idx="1203">
                  <c:v>0.26928490180268361</c:v>
                </c:pt>
                <c:pt idx="1204">
                  <c:v>0.27192341473247683</c:v>
                </c:pt>
                <c:pt idx="1205">
                  <c:v>0.28494859759258168</c:v>
                </c:pt>
                <c:pt idx="1206">
                  <c:v>0.32472426999942383</c:v>
                </c:pt>
                <c:pt idx="1207">
                  <c:v>0.32877382940736022</c:v>
                </c:pt>
                <c:pt idx="1208">
                  <c:v>0.32666085929850808</c:v>
                </c:pt>
                <c:pt idx="1209">
                  <c:v>0.31715609341703599</c:v>
                </c:pt>
                <c:pt idx="1210">
                  <c:v>0.30765312733974515</c:v>
                </c:pt>
                <c:pt idx="1211">
                  <c:v>0.31539768473190094</c:v>
                </c:pt>
                <c:pt idx="1212">
                  <c:v>0.31592502735702332</c:v>
                </c:pt>
                <c:pt idx="1213">
                  <c:v>0.31381205724817118</c:v>
                </c:pt>
                <c:pt idx="1214">
                  <c:v>0.29744463802338283</c:v>
                </c:pt>
                <c:pt idx="1215">
                  <c:v>0.30131601681737002</c:v>
                </c:pt>
                <c:pt idx="1216">
                  <c:v>0.25925279329608925</c:v>
                </c:pt>
                <c:pt idx="1217">
                  <c:v>0.23056391464608636</c:v>
                </c:pt>
                <c:pt idx="1218">
                  <c:v>0.26066024016586981</c:v>
                </c:pt>
                <c:pt idx="1219">
                  <c:v>0.27280351897713517</c:v>
                </c:pt>
                <c:pt idx="1220">
                  <c:v>0.28072445717905881</c:v>
                </c:pt>
                <c:pt idx="1221">
                  <c:v>0.28142818061394909</c:v>
                </c:pt>
                <c:pt idx="1222">
                  <c:v>0.27456372746645158</c:v>
                </c:pt>
                <c:pt idx="1223">
                  <c:v>0.26664458906870925</c:v>
                </c:pt>
                <c:pt idx="1224">
                  <c:v>0.26224406784541832</c:v>
                </c:pt>
                <c:pt idx="1225">
                  <c:v>0.24904430397972693</c:v>
                </c:pt>
                <c:pt idx="1226">
                  <c:v>0.27403638484132919</c:v>
                </c:pt>
                <c:pt idx="1227">
                  <c:v>0.31275737199792658</c:v>
                </c:pt>
                <c:pt idx="1228">
                  <c:v>0.30254888268156416</c:v>
                </c:pt>
                <c:pt idx="1229">
                  <c:v>0.30289984449691865</c:v>
                </c:pt>
                <c:pt idx="1230">
                  <c:v>0.30131601681737019</c:v>
                </c:pt>
                <c:pt idx="1231">
                  <c:v>0.29093294649542129</c:v>
                </c:pt>
                <c:pt idx="1232">
                  <c:v>0.29357325922939581</c:v>
                </c:pt>
                <c:pt idx="1233">
                  <c:v>0.29198763174566605</c:v>
                </c:pt>
                <c:pt idx="1234">
                  <c:v>0.29181305074007946</c:v>
                </c:pt>
                <c:pt idx="1235">
                  <c:v>0.29762101883315095</c:v>
                </c:pt>
                <c:pt idx="1236">
                  <c:v>0.3014923976271382</c:v>
                </c:pt>
                <c:pt idx="1237">
                  <c:v>0.29445336347405404</c:v>
                </c:pt>
                <c:pt idx="1238">
                  <c:v>0.31838895928123023</c:v>
                </c:pt>
                <c:pt idx="1239">
                  <c:v>0.33070861890226344</c:v>
                </c:pt>
                <c:pt idx="1240">
                  <c:v>0.31803619766169439</c:v>
                </c:pt>
                <c:pt idx="1241">
                  <c:v>0.32050012958590107</c:v>
                </c:pt>
                <c:pt idx="1242">
                  <c:v>0.32032554858031442</c:v>
                </c:pt>
                <c:pt idx="1243">
                  <c:v>0.32085469100961811</c:v>
                </c:pt>
                <c:pt idx="1244">
                  <c:v>0.32244751771007307</c:v>
                </c:pt>
                <c:pt idx="1245">
                  <c:v>0.31413422219662496</c:v>
                </c:pt>
                <c:pt idx="1246">
                  <c:v>0.332706401543512</c:v>
                </c:pt>
                <c:pt idx="1247">
                  <c:v>0.36065376087081713</c:v>
                </c:pt>
                <c:pt idx="1248">
                  <c:v>0.35216228474341982</c:v>
                </c:pt>
                <c:pt idx="1249">
                  <c:v>0.32474766745378097</c:v>
                </c:pt>
                <c:pt idx="1250">
                  <c:v>0.33146813626677407</c:v>
                </c:pt>
                <c:pt idx="1251">
                  <c:v>0.31731807579335364</c:v>
                </c:pt>
                <c:pt idx="1252">
                  <c:v>0.33978143178022219</c:v>
                </c:pt>
                <c:pt idx="1253">
                  <c:v>0.32881522490353043</c:v>
                </c:pt>
                <c:pt idx="1254">
                  <c:v>0.33111357484305703</c:v>
                </c:pt>
                <c:pt idx="1255">
                  <c:v>0.33323734377699699</c:v>
                </c:pt>
                <c:pt idx="1256">
                  <c:v>0.33712852041697861</c:v>
                </c:pt>
                <c:pt idx="1257">
                  <c:v>0.3325300207337441</c:v>
                </c:pt>
                <c:pt idx="1258">
                  <c:v>0.32987710937050041</c:v>
                </c:pt>
                <c:pt idx="1259">
                  <c:v>0.30971210332315846</c:v>
                </c:pt>
                <c:pt idx="1260">
                  <c:v>0.29962960029948738</c:v>
                </c:pt>
                <c:pt idx="1261">
                  <c:v>0.29892227725623444</c:v>
                </c:pt>
                <c:pt idx="1262">
                  <c:v>0.30652824972642967</c:v>
                </c:pt>
                <c:pt idx="1263">
                  <c:v>0.30352077693946894</c:v>
                </c:pt>
                <c:pt idx="1264">
                  <c:v>0.30599730749294468</c:v>
                </c:pt>
                <c:pt idx="1265">
                  <c:v>0.29998416172320441</c:v>
                </c:pt>
                <c:pt idx="1266">
                  <c:v>0.2867178051028047</c:v>
                </c:pt>
                <c:pt idx="1267">
                  <c:v>0.2729223060531013</c:v>
                </c:pt>
                <c:pt idx="1268">
                  <c:v>0.26973845245637262</c:v>
                </c:pt>
                <c:pt idx="1269">
                  <c:v>0.27097671773311055</c:v>
                </c:pt>
                <c:pt idx="1270">
                  <c:v>0.2778735673558716</c:v>
                </c:pt>
                <c:pt idx="1271">
                  <c:v>0.29167086620975624</c:v>
                </c:pt>
                <c:pt idx="1272">
                  <c:v>0.2957384236595057</c:v>
                </c:pt>
                <c:pt idx="1273">
                  <c:v>0.29733125035996066</c:v>
                </c:pt>
                <c:pt idx="1274">
                  <c:v>0.30157518861947807</c:v>
                </c:pt>
                <c:pt idx="1275">
                  <c:v>0.30688281115014671</c:v>
                </c:pt>
                <c:pt idx="1276">
                  <c:v>0.31006666474687539</c:v>
                </c:pt>
                <c:pt idx="1277">
                  <c:v>0.30458266140643891</c:v>
                </c:pt>
                <c:pt idx="1278">
                  <c:v>0.29113992397627131</c:v>
                </c:pt>
                <c:pt idx="1279">
                  <c:v>0.29768401197949657</c:v>
                </c:pt>
                <c:pt idx="1280">
                  <c:v>0.29485471980648498</c:v>
                </c:pt>
                <c:pt idx="1281">
                  <c:v>0.29237818925300924</c:v>
                </c:pt>
                <c:pt idx="1282">
                  <c:v>0.29980778091343663</c:v>
                </c:pt>
                <c:pt idx="1283">
                  <c:v>0.27079853711916141</c:v>
                </c:pt>
                <c:pt idx="1284">
                  <c:v>0.27150765996659565</c:v>
                </c:pt>
                <c:pt idx="1285">
                  <c:v>0.27062215630939357</c:v>
                </c:pt>
                <c:pt idx="1286">
                  <c:v>0.30847383804642059</c:v>
                </c:pt>
                <c:pt idx="1287">
                  <c:v>0.29078716235673568</c:v>
                </c:pt>
                <c:pt idx="1288">
                  <c:v>0.30422989978690329</c:v>
                </c:pt>
                <c:pt idx="1289">
                  <c:v>0.3015751886194783</c:v>
                </c:pt>
                <c:pt idx="1290">
                  <c:v>0.29450015838276805</c:v>
                </c:pt>
                <c:pt idx="1291">
                  <c:v>0.28654142429303703</c:v>
                </c:pt>
                <c:pt idx="1292">
                  <c:v>0.28247386684328751</c:v>
                </c:pt>
                <c:pt idx="1293">
                  <c:v>0.28123560156654964</c:v>
                </c:pt>
                <c:pt idx="1294">
                  <c:v>0.28265024765305541</c:v>
                </c:pt>
                <c:pt idx="1295">
                  <c:v>0.2741605713298394</c:v>
                </c:pt>
                <c:pt idx="1296">
                  <c:v>0.28424127454932913</c:v>
                </c:pt>
                <c:pt idx="1297">
                  <c:v>0.28601048205955198</c:v>
                </c:pt>
                <c:pt idx="1298">
                  <c:v>0.28901795484651271</c:v>
                </c:pt>
                <c:pt idx="1299">
                  <c:v>0.28724874733628986</c:v>
                </c:pt>
                <c:pt idx="1300">
                  <c:v>0.2782281287795888</c:v>
                </c:pt>
                <c:pt idx="1301">
                  <c:v>0.27981915567586246</c:v>
                </c:pt>
                <c:pt idx="1302">
                  <c:v>0.27981915567586246</c:v>
                </c:pt>
                <c:pt idx="1303">
                  <c:v>0.28459583597304616</c:v>
                </c:pt>
                <c:pt idx="1304">
                  <c:v>0.28637404250417559</c:v>
                </c:pt>
                <c:pt idx="1305">
                  <c:v>0.28459583597304616</c:v>
                </c:pt>
                <c:pt idx="1306">
                  <c:v>0.27712484881644883</c:v>
                </c:pt>
                <c:pt idx="1307">
                  <c:v>0.2757012037090365</c:v>
                </c:pt>
                <c:pt idx="1308">
                  <c:v>0.25969374532050915</c:v>
                </c:pt>
                <c:pt idx="1309">
                  <c:v>0.26289559695905085</c:v>
                </c:pt>
                <c:pt idx="1310">
                  <c:v>0.25595915164430111</c:v>
                </c:pt>
                <c:pt idx="1311">
                  <c:v>0.25791553878937967</c:v>
                </c:pt>
                <c:pt idx="1312">
                  <c:v>0.25649189368196734</c:v>
                </c:pt>
                <c:pt idx="1313">
                  <c:v>0.25862646144099516</c:v>
                </c:pt>
                <c:pt idx="1314">
                  <c:v>0.25062273224673154</c:v>
                </c:pt>
                <c:pt idx="1315">
                  <c:v>0.25738099694753208</c:v>
                </c:pt>
                <c:pt idx="1316">
                  <c:v>0.25364640327132404</c:v>
                </c:pt>
                <c:pt idx="1317">
                  <c:v>0.26841019697056956</c:v>
                </c:pt>
                <c:pt idx="1318">
                  <c:v>0.27285571329839309</c:v>
                </c:pt>
                <c:pt idx="1319">
                  <c:v>0.2721447906467776</c:v>
                </c:pt>
                <c:pt idx="1320">
                  <c:v>0.25400096469504119</c:v>
                </c:pt>
                <c:pt idx="1321">
                  <c:v>0.24742088060818981</c:v>
                </c:pt>
                <c:pt idx="1322">
                  <c:v>0.24599723550077751</c:v>
                </c:pt>
                <c:pt idx="1323">
                  <c:v>0.24475177100731441</c:v>
                </c:pt>
                <c:pt idx="1324">
                  <c:v>0.24048263548925874</c:v>
                </c:pt>
                <c:pt idx="1325">
                  <c:v>0.24813180325980533</c:v>
                </c:pt>
                <c:pt idx="1326">
                  <c:v>0.24012807406554168</c:v>
                </c:pt>
                <c:pt idx="1327">
                  <c:v>0.23354619017450903</c:v>
                </c:pt>
                <c:pt idx="1328">
                  <c:v>0.21540416402695386</c:v>
                </c:pt>
                <c:pt idx="1329">
                  <c:v>0.21611508667856935</c:v>
                </c:pt>
                <c:pt idx="1330">
                  <c:v>0.22358607383516671</c:v>
                </c:pt>
                <c:pt idx="1331">
                  <c:v>0.21789329320969877</c:v>
                </c:pt>
                <c:pt idx="1332">
                  <c:v>0.2253642803662961</c:v>
                </c:pt>
                <c:pt idx="1333">
                  <c:v>0.22820977077693946</c:v>
                </c:pt>
                <c:pt idx="1334">
                  <c:v>0.22749884812532395</c:v>
                </c:pt>
                <c:pt idx="1335">
                  <c:v>0.23034433853596725</c:v>
                </c:pt>
                <c:pt idx="1336">
                  <c:v>0.23105526118758274</c:v>
                </c:pt>
                <c:pt idx="1337">
                  <c:v>0.22447517710073139</c:v>
                </c:pt>
                <c:pt idx="1338">
                  <c:v>0.22483153832862979</c:v>
                </c:pt>
                <c:pt idx="1339">
                  <c:v>0.22927705465645332</c:v>
                </c:pt>
                <c:pt idx="1340">
                  <c:v>0.22162968669008803</c:v>
                </c:pt>
                <c:pt idx="1341">
                  <c:v>0.21664782871623561</c:v>
                </c:pt>
                <c:pt idx="1342">
                  <c:v>0.22340789322121749</c:v>
                </c:pt>
                <c:pt idx="1343">
                  <c:v>0.2242969964867822</c:v>
                </c:pt>
                <c:pt idx="1344">
                  <c:v>0.2271424868974255</c:v>
                </c:pt>
                <c:pt idx="1345">
                  <c:v>0.22536428036629608</c:v>
                </c:pt>
                <c:pt idx="1346">
                  <c:v>0.22394063525888377</c:v>
                </c:pt>
                <c:pt idx="1347">
                  <c:v>0.22643156424580996</c:v>
                </c:pt>
                <c:pt idx="1348">
                  <c:v>0.22109514484824042</c:v>
                </c:pt>
                <c:pt idx="1349">
                  <c:v>0.22803159016299016</c:v>
                </c:pt>
                <c:pt idx="1350">
                  <c:v>0.22874431261878697</c:v>
                </c:pt>
                <c:pt idx="1351">
                  <c:v>0.22749884812532384</c:v>
                </c:pt>
                <c:pt idx="1352">
                  <c:v>0.2319461642573287</c:v>
                </c:pt>
                <c:pt idx="1353">
                  <c:v>0.22696430628347627</c:v>
                </c:pt>
                <c:pt idx="1354">
                  <c:v>0.21913875770316185</c:v>
                </c:pt>
                <c:pt idx="1355">
                  <c:v>0.22162968669008803</c:v>
                </c:pt>
                <c:pt idx="1356">
                  <c:v>0.21931693831711102</c:v>
                </c:pt>
                <c:pt idx="1357">
                  <c:v>0.21291323504002757</c:v>
                </c:pt>
                <c:pt idx="1358">
                  <c:v>0.21949511893106019</c:v>
                </c:pt>
                <c:pt idx="1359">
                  <c:v>0.21967149974082809</c:v>
                </c:pt>
                <c:pt idx="1360">
                  <c:v>0.21415869953349065</c:v>
                </c:pt>
                <c:pt idx="1361">
                  <c:v>0.21931693831711105</c:v>
                </c:pt>
                <c:pt idx="1362">
                  <c:v>0.23621529977538436</c:v>
                </c:pt>
                <c:pt idx="1363">
                  <c:v>0.24564087427287906</c:v>
                </c:pt>
                <c:pt idx="1364">
                  <c:v>0.23336800956055978</c:v>
                </c:pt>
                <c:pt idx="1365">
                  <c:v>0.23959353222369403</c:v>
                </c:pt>
                <c:pt idx="1366">
                  <c:v>0.24137353855900473</c:v>
                </c:pt>
                <c:pt idx="1367">
                  <c:v>0.24154991936877265</c:v>
                </c:pt>
                <c:pt idx="1368">
                  <c:v>0.2356411622415481</c:v>
                </c:pt>
                <c:pt idx="1369">
                  <c:v>0.24244622185106263</c:v>
                </c:pt>
                <c:pt idx="1370">
                  <c:v>0.24710231526809884</c:v>
                </c:pt>
                <c:pt idx="1371">
                  <c:v>0.24566967113978</c:v>
                </c:pt>
                <c:pt idx="1372">
                  <c:v>0.24423702701146116</c:v>
                </c:pt>
                <c:pt idx="1373">
                  <c:v>0.24728049588204806</c:v>
                </c:pt>
                <c:pt idx="1374">
                  <c:v>0.24477336865749008</c:v>
                </c:pt>
                <c:pt idx="1375">
                  <c:v>0.24907130104244665</c:v>
                </c:pt>
                <c:pt idx="1376">
                  <c:v>0.25623272187985952</c:v>
                </c:pt>
                <c:pt idx="1377">
                  <c:v>0.26339594252145371</c:v>
                </c:pt>
                <c:pt idx="1378">
                  <c:v>0.25301107239532344</c:v>
                </c:pt>
                <c:pt idx="1379">
                  <c:v>0.2519365892990843</c:v>
                </c:pt>
                <c:pt idx="1380">
                  <c:v>0.24710231526809889</c:v>
                </c:pt>
                <c:pt idx="1381">
                  <c:v>0.24172989978690324</c:v>
                </c:pt>
                <c:pt idx="1382">
                  <c:v>0.22991238553245413</c:v>
                </c:pt>
                <c:pt idx="1383">
                  <c:v>0.22973240511432361</c:v>
                </c:pt>
                <c:pt idx="1384">
                  <c:v>0.23277587398491048</c:v>
                </c:pt>
                <c:pt idx="1385">
                  <c:v>0.23188137130680184</c:v>
                </c:pt>
                <c:pt idx="1386">
                  <c:v>0.24083359730461332</c:v>
                </c:pt>
                <c:pt idx="1387">
                  <c:v>0.23241771295283079</c:v>
                </c:pt>
                <c:pt idx="1388">
                  <c:v>0.22812158037205554</c:v>
                </c:pt>
                <c:pt idx="1389">
                  <c:v>0.2402972556585844</c:v>
                </c:pt>
                <c:pt idx="1390">
                  <c:v>0.24620601278580895</c:v>
                </c:pt>
                <c:pt idx="1391">
                  <c:v>0.23868643091631631</c:v>
                </c:pt>
                <c:pt idx="1392">
                  <c:v>0.25462189713759142</c:v>
                </c:pt>
                <c:pt idx="1393">
                  <c:v>0.28917993722283014</c:v>
                </c:pt>
                <c:pt idx="1394">
                  <c:v>0.28703097103035191</c:v>
                </c:pt>
                <c:pt idx="1395">
                  <c:v>0.29329788918965616</c:v>
                </c:pt>
                <c:pt idx="1396">
                  <c:v>0.29150888383343893</c:v>
                </c:pt>
                <c:pt idx="1397">
                  <c:v>0.29132890341530837</c:v>
                </c:pt>
                <c:pt idx="1398">
                  <c:v>0.28595648793411277</c:v>
                </c:pt>
                <c:pt idx="1399">
                  <c:v>0.2877472930945113</c:v>
                </c:pt>
                <c:pt idx="1400">
                  <c:v>0.29347786960778666</c:v>
                </c:pt>
                <c:pt idx="1401">
                  <c:v>0.29258156712549671</c:v>
                </c:pt>
                <c:pt idx="1402">
                  <c:v>0.29687949951045328</c:v>
                </c:pt>
                <c:pt idx="1403">
                  <c:v>0.30368455911996778</c:v>
                </c:pt>
                <c:pt idx="1404">
                  <c:v>0.29616317744629389</c:v>
                </c:pt>
                <c:pt idx="1405">
                  <c:v>0.28756911248056216</c:v>
                </c:pt>
                <c:pt idx="1406">
                  <c:v>0.28774729309451136</c:v>
                </c:pt>
                <c:pt idx="1407">
                  <c:v>0.2943723722858953</c:v>
                </c:pt>
                <c:pt idx="1408">
                  <c:v>0.31514391234233718</c:v>
                </c:pt>
                <c:pt idx="1409">
                  <c:v>0.31854554224500375</c:v>
                </c:pt>
                <c:pt idx="1410">
                  <c:v>0.31156230202154012</c:v>
                </c:pt>
                <c:pt idx="1411">
                  <c:v>0.29705947992858384</c:v>
                </c:pt>
                <c:pt idx="1412">
                  <c:v>0.31872552266313431</c:v>
                </c:pt>
                <c:pt idx="1413">
                  <c:v>0.30135561250935905</c:v>
                </c:pt>
                <c:pt idx="1414">
                  <c:v>0.31102596037551122</c:v>
                </c:pt>
                <c:pt idx="1415">
                  <c:v>0.30225191499164905</c:v>
                </c:pt>
                <c:pt idx="1416">
                  <c:v>0.30404272015204759</c:v>
                </c:pt>
                <c:pt idx="1417">
                  <c:v>0.29920844612106218</c:v>
                </c:pt>
                <c:pt idx="1418">
                  <c:v>0.30493722283015617</c:v>
                </c:pt>
                <c:pt idx="1419">
                  <c:v>0.29723766054253309</c:v>
                </c:pt>
                <c:pt idx="1420">
                  <c:v>0.30583352531244612</c:v>
                </c:pt>
                <c:pt idx="1421">
                  <c:v>0.31693471750273589</c:v>
                </c:pt>
                <c:pt idx="1422">
                  <c:v>0.31854554224500392</c:v>
                </c:pt>
                <c:pt idx="1423">
                  <c:v>0.32678324598283731</c:v>
                </c:pt>
                <c:pt idx="1424">
                  <c:v>0.33000489546737338</c:v>
                </c:pt>
                <c:pt idx="1425">
                  <c:v>0.32606692391867792</c:v>
                </c:pt>
                <c:pt idx="1426">
                  <c:v>0.33716811610896757</c:v>
                </c:pt>
                <c:pt idx="1427">
                  <c:v>0.3224853135978808</c:v>
                </c:pt>
                <c:pt idx="1428">
                  <c:v>0.31944184472729392</c:v>
                </c:pt>
                <c:pt idx="1429">
                  <c:v>0.31657655647065625</c:v>
                </c:pt>
                <c:pt idx="1430">
                  <c:v>0.31478575131025766</c:v>
                </c:pt>
                <c:pt idx="1431">
                  <c:v>0.31712549674595431</c:v>
                </c:pt>
                <c:pt idx="1432">
                  <c:v>0.3156856534009102</c:v>
                </c:pt>
                <c:pt idx="1433">
                  <c:v>0.31028624085699497</c:v>
                </c:pt>
                <c:pt idx="1434">
                  <c:v>0.33656338190404911</c:v>
                </c:pt>
                <c:pt idx="1435">
                  <c:v>0.32756436099752373</c:v>
                </c:pt>
                <c:pt idx="1436">
                  <c:v>0.33116396936013387</c:v>
                </c:pt>
                <c:pt idx="1437">
                  <c:v>0.34394257904739989</c:v>
                </c:pt>
                <c:pt idx="1438">
                  <c:v>0.33566347981339656</c:v>
                </c:pt>
                <c:pt idx="1439">
                  <c:v>0.33566347981339656</c:v>
                </c:pt>
                <c:pt idx="1440">
                  <c:v>0.33026406726948138</c:v>
                </c:pt>
                <c:pt idx="1441">
                  <c:v>0.33746328399470166</c:v>
                </c:pt>
                <c:pt idx="1442">
                  <c:v>0.33116396936013387</c:v>
                </c:pt>
                <c:pt idx="1443">
                  <c:v>0.34646230490122704</c:v>
                </c:pt>
                <c:pt idx="1444">
                  <c:v>0.35222167828140327</c:v>
                </c:pt>
                <c:pt idx="1445">
                  <c:v>0.35906093417036256</c:v>
                </c:pt>
                <c:pt idx="1446">
                  <c:v>0.35870097333410156</c:v>
                </c:pt>
                <c:pt idx="1447">
                  <c:v>0.35078183493635917</c:v>
                </c:pt>
                <c:pt idx="1448">
                  <c:v>0.35150175660888122</c:v>
                </c:pt>
                <c:pt idx="1449">
                  <c:v>0.38353827103611154</c:v>
                </c:pt>
                <c:pt idx="1450">
                  <c:v>0.35708114957092696</c:v>
                </c:pt>
                <c:pt idx="1451">
                  <c:v>0.35816103207970995</c:v>
                </c:pt>
                <c:pt idx="1452">
                  <c:v>0.35960087542475405</c:v>
                </c:pt>
                <c:pt idx="1453">
                  <c:v>0.36446034671427779</c:v>
                </c:pt>
                <c:pt idx="1454">
                  <c:v>0.36590019005932184</c:v>
                </c:pt>
                <c:pt idx="1455">
                  <c:v>0.34844208950066263</c:v>
                </c:pt>
                <c:pt idx="1456">
                  <c:v>0.35078183493635917</c:v>
                </c:pt>
                <c:pt idx="1457">
                  <c:v>0.35186171744514227</c:v>
                </c:pt>
                <c:pt idx="1458">
                  <c:v>0.35618124748027441</c:v>
                </c:pt>
                <c:pt idx="1459">
                  <c:v>0.35276161953579482</c:v>
                </c:pt>
                <c:pt idx="1460">
                  <c:v>0.32720440016126273</c:v>
                </c:pt>
                <c:pt idx="1461">
                  <c:v>0.32000518343604245</c:v>
                </c:pt>
                <c:pt idx="1462">
                  <c:v>0.30956631918447297</c:v>
                </c:pt>
                <c:pt idx="1463">
                  <c:v>0.298227552842251</c:v>
                </c:pt>
                <c:pt idx="1464">
                  <c:v>0.30110723953233909</c:v>
                </c:pt>
                <c:pt idx="1465">
                  <c:v>0.30650665207625433</c:v>
                </c:pt>
                <c:pt idx="1466">
                  <c:v>0.38929764441628778</c:v>
                </c:pt>
                <c:pt idx="1467">
                  <c:v>0.40063641075850981</c:v>
                </c:pt>
                <c:pt idx="1468">
                  <c:v>0.37273944594828112</c:v>
                </c:pt>
              </c:numCache>
            </c:numRef>
          </c:val>
          <c:smooth val="0"/>
          <c:extLst>
            <c:ext xmlns:c16="http://schemas.microsoft.com/office/drawing/2014/chart" uri="{C3380CC4-5D6E-409C-BE32-E72D297353CC}">
              <c16:uniqueId val="{00000000-D728-4B6B-BCEA-7BB6861C05D0}"/>
            </c:ext>
          </c:extLst>
        </c:ser>
        <c:dLbls>
          <c:showLegendKey val="0"/>
          <c:showVal val="0"/>
          <c:showCatName val="0"/>
          <c:showSerName val="0"/>
          <c:showPercent val="0"/>
          <c:showBubbleSize val="0"/>
        </c:dLbls>
        <c:smooth val="0"/>
        <c:axId val="1332488144"/>
        <c:axId val="1414007552"/>
      </c:lineChart>
      <c:dateAx>
        <c:axId val="1332488144"/>
        <c:scaling>
          <c:orientation val="minMax"/>
        </c:scaling>
        <c:delete val="0"/>
        <c:axPos val="b"/>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07552"/>
        <c:crosses val="autoZero"/>
        <c:auto val="1"/>
        <c:lblOffset val="100"/>
        <c:baseTimeUnit val="days"/>
      </c:dateAx>
      <c:valAx>
        <c:axId val="1414007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8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a:t>
            </a:r>
            <a:r>
              <a:rPr lang="en-US" baseline="0"/>
              <a:t> NĂ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F$1375:$BF$1585</c:f>
              <c:numCache>
                <c:formatCode>0%</c:formatCode>
                <c:ptCount val="211"/>
                <c:pt idx="0">
                  <c:v>45293.291666666664</c:v>
                </c:pt>
                <c:pt idx="1">
                  <c:v>45294.291666666664</c:v>
                </c:pt>
                <c:pt idx="2">
                  <c:v>45295.291666666664</c:v>
                </c:pt>
                <c:pt idx="3">
                  <c:v>45296.291666666664</c:v>
                </c:pt>
                <c:pt idx="4">
                  <c:v>45299.291666666664</c:v>
                </c:pt>
                <c:pt idx="5">
                  <c:v>45300.291666666664</c:v>
                </c:pt>
                <c:pt idx="6">
                  <c:v>45301.291666666664</c:v>
                </c:pt>
                <c:pt idx="7">
                  <c:v>45302.291666666664</c:v>
                </c:pt>
                <c:pt idx="8">
                  <c:v>45303.291666666664</c:v>
                </c:pt>
                <c:pt idx="9">
                  <c:v>45307.291666666664</c:v>
                </c:pt>
                <c:pt idx="10">
                  <c:v>45308.291666666664</c:v>
                </c:pt>
                <c:pt idx="11">
                  <c:v>45309.291666666664</c:v>
                </c:pt>
                <c:pt idx="12">
                  <c:v>45310.291666666664</c:v>
                </c:pt>
                <c:pt idx="13">
                  <c:v>45313.291666666664</c:v>
                </c:pt>
                <c:pt idx="14">
                  <c:v>45314.291666666664</c:v>
                </c:pt>
                <c:pt idx="15">
                  <c:v>45315.291666666664</c:v>
                </c:pt>
                <c:pt idx="16">
                  <c:v>45316.291666666664</c:v>
                </c:pt>
                <c:pt idx="17">
                  <c:v>45317.291666666664</c:v>
                </c:pt>
                <c:pt idx="18">
                  <c:v>45320.291666666664</c:v>
                </c:pt>
                <c:pt idx="19">
                  <c:v>45321.291666666664</c:v>
                </c:pt>
                <c:pt idx="20">
                  <c:v>45322.291666666664</c:v>
                </c:pt>
                <c:pt idx="21">
                  <c:v>45323.291666666664</c:v>
                </c:pt>
                <c:pt idx="22">
                  <c:v>45324.291666666664</c:v>
                </c:pt>
                <c:pt idx="23">
                  <c:v>45327.291666666664</c:v>
                </c:pt>
                <c:pt idx="24">
                  <c:v>45328.291666666664</c:v>
                </c:pt>
                <c:pt idx="25">
                  <c:v>45329.291666666664</c:v>
                </c:pt>
                <c:pt idx="26">
                  <c:v>45330.291666666664</c:v>
                </c:pt>
                <c:pt idx="27">
                  <c:v>45331.291666666664</c:v>
                </c:pt>
                <c:pt idx="28">
                  <c:v>45334.291666666664</c:v>
                </c:pt>
                <c:pt idx="29">
                  <c:v>45335.291666666664</c:v>
                </c:pt>
                <c:pt idx="30">
                  <c:v>45336.291666666664</c:v>
                </c:pt>
                <c:pt idx="31">
                  <c:v>45337.291666666664</c:v>
                </c:pt>
                <c:pt idx="32">
                  <c:v>45338.291666666664</c:v>
                </c:pt>
                <c:pt idx="33">
                  <c:v>45342.291666666664</c:v>
                </c:pt>
                <c:pt idx="34">
                  <c:v>45343.291666666664</c:v>
                </c:pt>
                <c:pt idx="35">
                  <c:v>45344.291666666664</c:v>
                </c:pt>
                <c:pt idx="36">
                  <c:v>45345.291666666664</c:v>
                </c:pt>
                <c:pt idx="37">
                  <c:v>45348.291666666664</c:v>
                </c:pt>
                <c:pt idx="38">
                  <c:v>45349.291666666664</c:v>
                </c:pt>
                <c:pt idx="39">
                  <c:v>45350.291666666664</c:v>
                </c:pt>
                <c:pt idx="40">
                  <c:v>45351.291666666664</c:v>
                </c:pt>
                <c:pt idx="41">
                  <c:v>45352.291666666664</c:v>
                </c:pt>
                <c:pt idx="42">
                  <c:v>45355.291666666664</c:v>
                </c:pt>
                <c:pt idx="43">
                  <c:v>45356.291666666664</c:v>
                </c:pt>
                <c:pt idx="44">
                  <c:v>45357.291666666664</c:v>
                </c:pt>
                <c:pt idx="45">
                  <c:v>45358.291666666664</c:v>
                </c:pt>
                <c:pt idx="46">
                  <c:v>45359.291666666664</c:v>
                </c:pt>
                <c:pt idx="47">
                  <c:v>45362.291666666664</c:v>
                </c:pt>
                <c:pt idx="48">
                  <c:v>45363.291666666664</c:v>
                </c:pt>
                <c:pt idx="49">
                  <c:v>45364.291666666664</c:v>
                </c:pt>
                <c:pt idx="50">
                  <c:v>45365.291666666664</c:v>
                </c:pt>
                <c:pt idx="51">
                  <c:v>45366.291666666664</c:v>
                </c:pt>
                <c:pt idx="52">
                  <c:v>45369.291666666664</c:v>
                </c:pt>
                <c:pt idx="53">
                  <c:v>45370.291666666664</c:v>
                </c:pt>
                <c:pt idx="54">
                  <c:v>45371.291666666664</c:v>
                </c:pt>
                <c:pt idx="55">
                  <c:v>45372.291666666664</c:v>
                </c:pt>
                <c:pt idx="56">
                  <c:v>45373.291666666664</c:v>
                </c:pt>
                <c:pt idx="57">
                  <c:v>45376.291666666664</c:v>
                </c:pt>
                <c:pt idx="58">
                  <c:v>45377.291666666664</c:v>
                </c:pt>
                <c:pt idx="59">
                  <c:v>45378.291666666664</c:v>
                </c:pt>
                <c:pt idx="60">
                  <c:v>45379.291666666664</c:v>
                </c:pt>
                <c:pt idx="61">
                  <c:v>45383.291666666664</c:v>
                </c:pt>
                <c:pt idx="62">
                  <c:v>45384.291666666664</c:v>
                </c:pt>
                <c:pt idx="63">
                  <c:v>45385.291666666664</c:v>
                </c:pt>
                <c:pt idx="64">
                  <c:v>45386.291666666664</c:v>
                </c:pt>
                <c:pt idx="65">
                  <c:v>45387.291666666664</c:v>
                </c:pt>
                <c:pt idx="66">
                  <c:v>45390.291666666664</c:v>
                </c:pt>
                <c:pt idx="67">
                  <c:v>45391.291666666664</c:v>
                </c:pt>
                <c:pt idx="68">
                  <c:v>45392.291666666664</c:v>
                </c:pt>
                <c:pt idx="69">
                  <c:v>45393.291666666664</c:v>
                </c:pt>
                <c:pt idx="70">
                  <c:v>45394.291666666664</c:v>
                </c:pt>
                <c:pt idx="71">
                  <c:v>45397.291666666664</c:v>
                </c:pt>
                <c:pt idx="72">
                  <c:v>45398.291666666664</c:v>
                </c:pt>
                <c:pt idx="73">
                  <c:v>45399.291666666664</c:v>
                </c:pt>
                <c:pt idx="74">
                  <c:v>45400.291666666664</c:v>
                </c:pt>
                <c:pt idx="75">
                  <c:v>45401.291666666664</c:v>
                </c:pt>
                <c:pt idx="76">
                  <c:v>45404.291666666664</c:v>
                </c:pt>
                <c:pt idx="77">
                  <c:v>45405.291666666664</c:v>
                </c:pt>
                <c:pt idx="78">
                  <c:v>45406.291666666664</c:v>
                </c:pt>
                <c:pt idx="79">
                  <c:v>45407.291666666664</c:v>
                </c:pt>
                <c:pt idx="80">
                  <c:v>45408.291666666664</c:v>
                </c:pt>
                <c:pt idx="81">
                  <c:v>45411.291666666664</c:v>
                </c:pt>
                <c:pt idx="82">
                  <c:v>45412.291666666664</c:v>
                </c:pt>
                <c:pt idx="83">
                  <c:v>45413.291666666664</c:v>
                </c:pt>
                <c:pt idx="84">
                  <c:v>45414.291666666664</c:v>
                </c:pt>
                <c:pt idx="85">
                  <c:v>45415.291666666664</c:v>
                </c:pt>
                <c:pt idx="86">
                  <c:v>45418.291666666664</c:v>
                </c:pt>
                <c:pt idx="87">
                  <c:v>45419.291666666664</c:v>
                </c:pt>
                <c:pt idx="88">
                  <c:v>45420.291666666664</c:v>
                </c:pt>
                <c:pt idx="89">
                  <c:v>45421.291666666664</c:v>
                </c:pt>
                <c:pt idx="90">
                  <c:v>45422.291666666664</c:v>
                </c:pt>
                <c:pt idx="91">
                  <c:v>45425.291666666664</c:v>
                </c:pt>
                <c:pt idx="92">
                  <c:v>45426.291666666664</c:v>
                </c:pt>
                <c:pt idx="93">
                  <c:v>45427.291666666664</c:v>
                </c:pt>
                <c:pt idx="94">
                  <c:v>45428.291666666664</c:v>
                </c:pt>
                <c:pt idx="95">
                  <c:v>45429.291666666664</c:v>
                </c:pt>
                <c:pt idx="96">
                  <c:v>45432.291666666664</c:v>
                </c:pt>
                <c:pt idx="97">
                  <c:v>45433.291666666664</c:v>
                </c:pt>
                <c:pt idx="98">
                  <c:v>45434.291666666664</c:v>
                </c:pt>
                <c:pt idx="99">
                  <c:v>45435.291666666664</c:v>
                </c:pt>
                <c:pt idx="100">
                  <c:v>45436.291666666664</c:v>
                </c:pt>
                <c:pt idx="101">
                  <c:v>45440.291666666664</c:v>
                </c:pt>
                <c:pt idx="102">
                  <c:v>45441.291666666664</c:v>
                </c:pt>
                <c:pt idx="103">
                  <c:v>45442.291666666664</c:v>
                </c:pt>
                <c:pt idx="104">
                  <c:v>45443.291666666664</c:v>
                </c:pt>
                <c:pt idx="105">
                  <c:v>45446.291666666664</c:v>
                </c:pt>
                <c:pt idx="106">
                  <c:v>45447.291666666664</c:v>
                </c:pt>
                <c:pt idx="107">
                  <c:v>45448.291666666664</c:v>
                </c:pt>
                <c:pt idx="108">
                  <c:v>45449.291666666664</c:v>
                </c:pt>
                <c:pt idx="109">
                  <c:v>45450.291666666664</c:v>
                </c:pt>
                <c:pt idx="110">
                  <c:v>45453.291666666664</c:v>
                </c:pt>
                <c:pt idx="111">
                  <c:v>45454.291666666664</c:v>
                </c:pt>
                <c:pt idx="112">
                  <c:v>45455.291666666664</c:v>
                </c:pt>
                <c:pt idx="113">
                  <c:v>45456.291666666664</c:v>
                </c:pt>
                <c:pt idx="114">
                  <c:v>45457.291666666664</c:v>
                </c:pt>
                <c:pt idx="115">
                  <c:v>45460.291666666664</c:v>
                </c:pt>
                <c:pt idx="116">
                  <c:v>45461.291666666664</c:v>
                </c:pt>
                <c:pt idx="117">
                  <c:v>45463.291666666664</c:v>
                </c:pt>
                <c:pt idx="118">
                  <c:v>45464.291666666664</c:v>
                </c:pt>
                <c:pt idx="119">
                  <c:v>45467.291666666664</c:v>
                </c:pt>
                <c:pt idx="120">
                  <c:v>45468.291666666664</c:v>
                </c:pt>
                <c:pt idx="121">
                  <c:v>45469.291666666664</c:v>
                </c:pt>
                <c:pt idx="122">
                  <c:v>45470.291666666664</c:v>
                </c:pt>
                <c:pt idx="123">
                  <c:v>45471.291666666664</c:v>
                </c:pt>
                <c:pt idx="124">
                  <c:v>45474.291666666664</c:v>
                </c:pt>
                <c:pt idx="125">
                  <c:v>45475.291666666664</c:v>
                </c:pt>
                <c:pt idx="126">
                  <c:v>45476.291666666664</c:v>
                </c:pt>
                <c:pt idx="127">
                  <c:v>45478.291666666664</c:v>
                </c:pt>
                <c:pt idx="128">
                  <c:v>45481.291666666664</c:v>
                </c:pt>
                <c:pt idx="129">
                  <c:v>45482.291666666664</c:v>
                </c:pt>
                <c:pt idx="130">
                  <c:v>45483.291666666664</c:v>
                </c:pt>
                <c:pt idx="131">
                  <c:v>45484.291666666664</c:v>
                </c:pt>
                <c:pt idx="132">
                  <c:v>45485.291666666664</c:v>
                </c:pt>
                <c:pt idx="133">
                  <c:v>45488.291666666664</c:v>
                </c:pt>
                <c:pt idx="134">
                  <c:v>45489.291666666664</c:v>
                </c:pt>
                <c:pt idx="135">
                  <c:v>45490.291666666664</c:v>
                </c:pt>
                <c:pt idx="136">
                  <c:v>45491.291666666664</c:v>
                </c:pt>
                <c:pt idx="137">
                  <c:v>45492.291666666664</c:v>
                </c:pt>
                <c:pt idx="138">
                  <c:v>45495.291666666664</c:v>
                </c:pt>
                <c:pt idx="139">
                  <c:v>45496.291666666664</c:v>
                </c:pt>
                <c:pt idx="140">
                  <c:v>45497.291666666664</c:v>
                </c:pt>
                <c:pt idx="141">
                  <c:v>45498.291666666664</c:v>
                </c:pt>
                <c:pt idx="142">
                  <c:v>45499.291666666664</c:v>
                </c:pt>
                <c:pt idx="143">
                  <c:v>45502.291666666664</c:v>
                </c:pt>
                <c:pt idx="144">
                  <c:v>45503.291666666664</c:v>
                </c:pt>
                <c:pt idx="145">
                  <c:v>45504.291666666664</c:v>
                </c:pt>
                <c:pt idx="146">
                  <c:v>45505.291666666664</c:v>
                </c:pt>
                <c:pt idx="147">
                  <c:v>45506.291666666664</c:v>
                </c:pt>
                <c:pt idx="148">
                  <c:v>45509.291666666664</c:v>
                </c:pt>
                <c:pt idx="149">
                  <c:v>45510.291666666664</c:v>
                </c:pt>
                <c:pt idx="150">
                  <c:v>45511.291666666664</c:v>
                </c:pt>
                <c:pt idx="151">
                  <c:v>45512.291666666664</c:v>
                </c:pt>
                <c:pt idx="152">
                  <c:v>45513.291666666664</c:v>
                </c:pt>
                <c:pt idx="153">
                  <c:v>45516.291666666664</c:v>
                </c:pt>
                <c:pt idx="154">
                  <c:v>45517.291666666664</c:v>
                </c:pt>
                <c:pt idx="155">
                  <c:v>45518.291666666664</c:v>
                </c:pt>
                <c:pt idx="156">
                  <c:v>45519.291666666664</c:v>
                </c:pt>
                <c:pt idx="157">
                  <c:v>45520.291666666664</c:v>
                </c:pt>
                <c:pt idx="158">
                  <c:v>45523.291666666664</c:v>
                </c:pt>
                <c:pt idx="159">
                  <c:v>45524.291666666664</c:v>
                </c:pt>
                <c:pt idx="160">
                  <c:v>45525.291666666664</c:v>
                </c:pt>
                <c:pt idx="161">
                  <c:v>45526.291666666664</c:v>
                </c:pt>
                <c:pt idx="162">
                  <c:v>45527.291666666664</c:v>
                </c:pt>
                <c:pt idx="163">
                  <c:v>45530.291666666664</c:v>
                </c:pt>
                <c:pt idx="164">
                  <c:v>45531.291666666664</c:v>
                </c:pt>
                <c:pt idx="165">
                  <c:v>45532.291666666664</c:v>
                </c:pt>
                <c:pt idx="166">
                  <c:v>45533.291666666664</c:v>
                </c:pt>
                <c:pt idx="167">
                  <c:v>45534.291666666664</c:v>
                </c:pt>
                <c:pt idx="168">
                  <c:v>45538.291666666664</c:v>
                </c:pt>
                <c:pt idx="169">
                  <c:v>45539.291666666664</c:v>
                </c:pt>
                <c:pt idx="170">
                  <c:v>45540.291666666664</c:v>
                </c:pt>
                <c:pt idx="171">
                  <c:v>45541.291666666664</c:v>
                </c:pt>
                <c:pt idx="172">
                  <c:v>45544.291666666664</c:v>
                </c:pt>
                <c:pt idx="173">
                  <c:v>45545.291666666664</c:v>
                </c:pt>
                <c:pt idx="174">
                  <c:v>45546.291666666664</c:v>
                </c:pt>
                <c:pt idx="175">
                  <c:v>45547.291666666664</c:v>
                </c:pt>
                <c:pt idx="176">
                  <c:v>45548.291666666664</c:v>
                </c:pt>
                <c:pt idx="177">
                  <c:v>45551.291666666664</c:v>
                </c:pt>
                <c:pt idx="178">
                  <c:v>45552.291666666664</c:v>
                </c:pt>
                <c:pt idx="179">
                  <c:v>45553.291666666664</c:v>
                </c:pt>
                <c:pt idx="180">
                  <c:v>45554.291666666664</c:v>
                </c:pt>
                <c:pt idx="181">
                  <c:v>45555.291666666664</c:v>
                </c:pt>
                <c:pt idx="182">
                  <c:v>45558.291666666664</c:v>
                </c:pt>
                <c:pt idx="183">
                  <c:v>45559.291666666664</c:v>
                </c:pt>
                <c:pt idx="184">
                  <c:v>45560.291666666664</c:v>
                </c:pt>
                <c:pt idx="185">
                  <c:v>45561.291666666664</c:v>
                </c:pt>
                <c:pt idx="186">
                  <c:v>45562.291666666664</c:v>
                </c:pt>
                <c:pt idx="187">
                  <c:v>45565.291666666664</c:v>
                </c:pt>
                <c:pt idx="188">
                  <c:v>45566.291666666664</c:v>
                </c:pt>
                <c:pt idx="189">
                  <c:v>45567.291666666664</c:v>
                </c:pt>
                <c:pt idx="190">
                  <c:v>45568.291666666664</c:v>
                </c:pt>
                <c:pt idx="191">
                  <c:v>45569.291666666664</c:v>
                </c:pt>
                <c:pt idx="192">
                  <c:v>45572.291666666664</c:v>
                </c:pt>
                <c:pt idx="193">
                  <c:v>45573.291666666664</c:v>
                </c:pt>
                <c:pt idx="194">
                  <c:v>45574.291666666664</c:v>
                </c:pt>
                <c:pt idx="195">
                  <c:v>45575.291666666664</c:v>
                </c:pt>
                <c:pt idx="196">
                  <c:v>45576.291666666664</c:v>
                </c:pt>
                <c:pt idx="197">
                  <c:v>45579.291666666664</c:v>
                </c:pt>
                <c:pt idx="198">
                  <c:v>45580.291666666664</c:v>
                </c:pt>
                <c:pt idx="199">
                  <c:v>45581.291666666664</c:v>
                </c:pt>
                <c:pt idx="200">
                  <c:v>45582.291666666664</c:v>
                </c:pt>
                <c:pt idx="201">
                  <c:v>45583.291666666664</c:v>
                </c:pt>
                <c:pt idx="202">
                  <c:v>45586.291666666664</c:v>
                </c:pt>
                <c:pt idx="203">
                  <c:v>45587.291666666664</c:v>
                </c:pt>
                <c:pt idx="204">
                  <c:v>45588.291666666664</c:v>
                </c:pt>
                <c:pt idx="205">
                  <c:v>45589.291666666664</c:v>
                </c:pt>
                <c:pt idx="206">
                  <c:v>45590.291666666664</c:v>
                </c:pt>
                <c:pt idx="207">
                  <c:v>45593.291666666664</c:v>
                </c:pt>
                <c:pt idx="208">
                  <c:v>45594.291666666664</c:v>
                </c:pt>
                <c:pt idx="209">
                  <c:v>45595.291666666664</c:v>
                </c:pt>
                <c:pt idx="210">
                  <c:v>45596.291666666664</c:v>
                </c:pt>
              </c:numCache>
            </c:numRef>
          </c:cat>
          <c:val>
            <c:numRef>
              <c:f>Nháp!$BI$1375:$BI$1585</c:f>
              <c:numCache>
                <c:formatCode>General</c:formatCode>
                <c:ptCount val="211"/>
                <c:pt idx="0">
                  <c:v>1</c:v>
                </c:pt>
                <c:pt idx="1">
                  <c:v>0.93887115694137568</c:v>
                </c:pt>
                <c:pt idx="2">
                  <c:v>0.9083067354120633</c:v>
                </c:pt>
                <c:pt idx="3">
                  <c:v>0.9061625337589001</c:v>
                </c:pt>
                <c:pt idx="4">
                  <c:v>0.92921952151021625</c:v>
                </c:pt>
                <c:pt idx="5">
                  <c:v>0.9201025724963855</c:v>
                </c:pt>
                <c:pt idx="6">
                  <c:v>0.92761000627438139</c:v>
                </c:pt>
                <c:pt idx="7">
                  <c:v>0.90938156423056982</c:v>
                </c:pt>
                <c:pt idx="8">
                  <c:v>0.86916550727009845</c:v>
                </c:pt>
                <c:pt idx="9">
                  <c:v>0.82734539105764249</c:v>
                </c:pt>
                <c:pt idx="10">
                  <c:v>0.81769375562648339</c:v>
                </c:pt>
                <c:pt idx="11">
                  <c:v>0.82144747251548145</c:v>
                </c:pt>
                <c:pt idx="12">
                  <c:v>0.84235480262978424</c:v>
                </c:pt>
                <c:pt idx="13">
                  <c:v>0.88418037482609046</c:v>
                </c:pt>
                <c:pt idx="14">
                  <c:v>0.89651089832774089</c:v>
                </c:pt>
                <c:pt idx="15">
                  <c:v>0.90133944403524546</c:v>
                </c:pt>
                <c:pt idx="16">
                  <c:v>0.91420465395422423</c:v>
                </c:pt>
                <c:pt idx="17">
                  <c:v>0.93029435032872287</c:v>
                </c:pt>
                <c:pt idx="18">
                  <c:v>0.93994598575988209</c:v>
                </c:pt>
                <c:pt idx="19">
                  <c:v>0.92332160296805532</c:v>
                </c:pt>
                <c:pt idx="20">
                  <c:v>0.88257085959025572</c:v>
                </c:pt>
                <c:pt idx="21">
                  <c:v>0.90240881686990215</c:v>
                </c:pt>
                <c:pt idx="22">
                  <c:v>0.89383201025724979</c:v>
                </c:pt>
                <c:pt idx="23">
                  <c:v>0.88632457647925389</c:v>
                </c:pt>
                <c:pt idx="24">
                  <c:v>0.90884687781324203</c:v>
                </c:pt>
                <c:pt idx="25">
                  <c:v>0.82090733011430306</c:v>
                </c:pt>
                <c:pt idx="26">
                  <c:v>0.82305698775131653</c:v>
                </c:pt>
                <c:pt idx="27">
                  <c:v>0.82037264369697493</c:v>
                </c:pt>
                <c:pt idx="28">
                  <c:v>0.93511744005237774</c:v>
                </c:pt>
                <c:pt idx="29">
                  <c:v>0.88150148675559958</c:v>
                </c:pt>
                <c:pt idx="30">
                  <c:v>0.9222522301333993</c:v>
                </c:pt>
                <c:pt idx="31">
                  <c:v>0.91420465395422479</c:v>
                </c:pt>
                <c:pt idx="32">
                  <c:v>0.8927571814387435</c:v>
                </c:pt>
                <c:pt idx="33">
                  <c:v>0.86863082085277088</c:v>
                </c:pt>
                <c:pt idx="34">
                  <c:v>0.85630029735112034</c:v>
                </c:pt>
                <c:pt idx="35">
                  <c:v>0.85254658046212228</c:v>
                </c:pt>
                <c:pt idx="36">
                  <c:v>0.85683498376844847</c:v>
                </c:pt>
                <c:pt idx="37">
                  <c:v>0.83109910794664088</c:v>
                </c:pt>
                <c:pt idx="38">
                  <c:v>0.86165807349210288</c:v>
                </c:pt>
                <c:pt idx="39">
                  <c:v>0.8670213056169358</c:v>
                </c:pt>
                <c:pt idx="40">
                  <c:v>0.87613825463076667</c:v>
                </c:pt>
                <c:pt idx="41">
                  <c:v>0.87077502250593386</c:v>
                </c:pt>
                <c:pt idx="42">
                  <c:v>0.84342963144829131</c:v>
                </c:pt>
                <c:pt idx="43">
                  <c:v>0.84825272117194572</c:v>
                </c:pt>
                <c:pt idx="44">
                  <c:v>0.84825272117194572</c:v>
                </c:pt>
                <c:pt idx="45">
                  <c:v>0.86273290231060962</c:v>
                </c:pt>
                <c:pt idx="46">
                  <c:v>0.86812341435469409</c:v>
                </c:pt>
                <c:pt idx="47">
                  <c:v>0.86273290231060962</c:v>
                </c:pt>
                <c:pt idx="48">
                  <c:v>0.84008511334806502</c:v>
                </c:pt>
                <c:pt idx="49">
                  <c:v>0.83576943012248739</c:v>
                </c:pt>
                <c:pt idx="50">
                  <c:v>0.7872439097580276</c:v>
                </c:pt>
                <c:pt idx="51">
                  <c:v>0.79695010502768948</c:v>
                </c:pt>
                <c:pt idx="52">
                  <c:v>0.77592274326868027</c:v>
                </c:pt>
                <c:pt idx="53">
                  <c:v>0.78185339771394302</c:v>
                </c:pt>
                <c:pt idx="54">
                  <c:v>0.77753771448836539</c:v>
                </c:pt>
                <c:pt idx="55">
                  <c:v>0.78400851133480665</c:v>
                </c:pt>
                <c:pt idx="56">
                  <c:v>0.75974575115257681</c:v>
                </c:pt>
                <c:pt idx="57">
                  <c:v>0.78023297051040752</c:v>
                </c:pt>
                <c:pt idx="58">
                  <c:v>0.7689118040210603</c:v>
                </c:pt>
                <c:pt idx="59">
                  <c:v>0.81366723954497122</c:v>
                </c:pt>
                <c:pt idx="60">
                  <c:v>0.82714351965518207</c:v>
                </c:pt>
                <c:pt idx="61">
                  <c:v>0.82498840603431844</c:v>
                </c:pt>
                <c:pt idx="62">
                  <c:v>0.76998663283956714</c:v>
                </c:pt>
                <c:pt idx="63">
                  <c:v>0.75003955588291482</c:v>
                </c:pt>
                <c:pt idx="64">
                  <c:v>0.74572387265733719</c:v>
                </c:pt>
                <c:pt idx="65">
                  <c:v>0.74194833183293807</c:v>
                </c:pt>
                <c:pt idx="66">
                  <c:v>0.72900673814005534</c:v>
                </c:pt>
                <c:pt idx="67">
                  <c:v>0.75219466950377856</c:v>
                </c:pt>
                <c:pt idx="68">
                  <c:v>0.72793190932154872</c:v>
                </c:pt>
                <c:pt idx="69">
                  <c:v>0.70797937638104624</c:v>
                </c:pt>
                <c:pt idx="70">
                  <c:v>0.6529830591701451</c:v>
                </c:pt>
                <c:pt idx="71">
                  <c:v>0.65513817279100872</c:v>
                </c:pt>
                <c:pt idx="72">
                  <c:v>0.67778596175355343</c:v>
                </c:pt>
                <c:pt idx="73">
                  <c:v>0.66052868483509308</c:v>
                </c:pt>
                <c:pt idx="74">
                  <c:v>0.68317647379763768</c:v>
                </c:pt>
                <c:pt idx="75">
                  <c:v>0.69180238426494278</c:v>
                </c:pt>
                <c:pt idx="76">
                  <c:v>0.68964727064407905</c:v>
                </c:pt>
                <c:pt idx="77">
                  <c:v>0.69827318111138403</c:v>
                </c:pt>
                <c:pt idx="78">
                  <c:v>0.70042829473224766</c:v>
                </c:pt>
                <c:pt idx="79">
                  <c:v>0.68048121777559545</c:v>
                </c:pt>
                <c:pt idx="80">
                  <c:v>0.68156150257795245</c:v>
                </c:pt>
                <c:pt idx="81">
                  <c:v>0.6950377826881633</c:v>
                </c:pt>
                <c:pt idx="82">
                  <c:v>0.67185530730829035</c:v>
                </c:pt>
                <c:pt idx="83">
                  <c:v>0.65675314401069373</c:v>
                </c:pt>
                <c:pt idx="84">
                  <c:v>0.67724581935237482</c:v>
                </c:pt>
                <c:pt idx="85">
                  <c:v>0.67994107537441695</c:v>
                </c:pt>
                <c:pt idx="86">
                  <c:v>0.68856698584172193</c:v>
                </c:pt>
                <c:pt idx="87">
                  <c:v>0.68317647379763757</c:v>
                </c:pt>
                <c:pt idx="88">
                  <c:v>0.67886079057205995</c:v>
                </c:pt>
                <c:pt idx="89">
                  <c:v>0.6864118722208582</c:v>
                </c:pt>
                <c:pt idx="90">
                  <c:v>0.67023488010475485</c:v>
                </c:pt>
                <c:pt idx="91">
                  <c:v>0.69126224186376406</c:v>
                </c:pt>
                <c:pt idx="92">
                  <c:v>0.69342281146847806</c:v>
                </c:pt>
                <c:pt idx="93">
                  <c:v>0.68964727064407882</c:v>
                </c:pt>
                <c:pt idx="94">
                  <c:v>0.70312900673814005</c:v>
                </c:pt>
                <c:pt idx="95">
                  <c:v>0.68802684344054343</c:v>
                </c:pt>
                <c:pt idx="96">
                  <c:v>0.6643042256594921</c:v>
                </c:pt>
                <c:pt idx="97">
                  <c:v>0.67185530730829035</c:v>
                </c:pt>
                <c:pt idx="98">
                  <c:v>0.6648443680606706</c:v>
                </c:pt>
                <c:pt idx="99">
                  <c:v>0.64543197752134651</c:v>
                </c:pt>
                <c:pt idx="100">
                  <c:v>0.66538451046184888</c:v>
                </c:pt>
                <c:pt idx="101">
                  <c:v>0.665919196879177</c:v>
                </c:pt>
                <c:pt idx="102">
                  <c:v>0.64920751834574553</c:v>
                </c:pt>
                <c:pt idx="103">
                  <c:v>0.66484436806067049</c:v>
                </c:pt>
                <c:pt idx="104">
                  <c:v>0.71607060043102266</c:v>
                </c:pt>
                <c:pt idx="105">
                  <c:v>0.74464358785497997</c:v>
                </c:pt>
                <c:pt idx="106">
                  <c:v>0.70743923397986752</c:v>
                </c:pt>
                <c:pt idx="107">
                  <c:v>0.726311482118013</c:v>
                </c:pt>
                <c:pt idx="108">
                  <c:v>0.73170745014594751</c:v>
                </c:pt>
                <c:pt idx="109">
                  <c:v>0.73224213656327575</c:v>
                </c:pt>
                <c:pt idx="110">
                  <c:v>0.71433014158278085</c:v>
                </c:pt>
                <c:pt idx="111">
                  <c:v>0.73495921652071916</c:v>
                </c:pt>
                <c:pt idx="112">
                  <c:v>0.74907384674141364</c:v>
                </c:pt>
                <c:pt idx="113">
                  <c:v>0.74473088359658457</c:v>
                </c:pt>
                <c:pt idx="114">
                  <c:v>0.7403879204517555</c:v>
                </c:pt>
                <c:pt idx="115">
                  <c:v>0.74961398914259225</c:v>
                </c:pt>
                <c:pt idx="116">
                  <c:v>0.74201380363914127</c:v>
                </c:pt>
                <c:pt idx="117">
                  <c:v>0.7550426930736287</c:v>
                </c:pt>
                <c:pt idx="118">
                  <c:v>0.77675205281392379</c:v>
                </c:pt>
                <c:pt idx="119">
                  <c:v>0.79846686853806925</c:v>
                </c:pt>
                <c:pt idx="120">
                  <c:v>0.76698584172190865</c:v>
                </c:pt>
                <c:pt idx="121">
                  <c:v>0.76372861936328673</c:v>
                </c:pt>
                <c:pt idx="122">
                  <c:v>0.74907384674141375</c:v>
                </c:pt>
                <c:pt idx="123">
                  <c:v>0.73278773494830463</c:v>
                </c:pt>
                <c:pt idx="124">
                  <c:v>0.69696374498731495</c:v>
                </c:pt>
                <c:pt idx="125">
                  <c:v>0.69641814660228618</c:v>
                </c:pt>
                <c:pt idx="126">
                  <c:v>0.70564421529312282</c:v>
                </c:pt>
                <c:pt idx="127">
                  <c:v>0.70293259131952968</c:v>
                </c:pt>
                <c:pt idx="128">
                  <c:v>0.73007065499086132</c:v>
                </c:pt>
                <c:pt idx="129">
                  <c:v>0.70455847450691556</c:v>
                </c:pt>
                <c:pt idx="130">
                  <c:v>0.6915350410562785</c:v>
                </c:pt>
                <c:pt idx="131">
                  <c:v>0.72844477180347555</c:v>
                </c:pt>
                <c:pt idx="132">
                  <c:v>0.74635676678397034</c:v>
                </c:pt>
                <c:pt idx="133">
                  <c:v>0.72356166625746776</c:v>
                </c:pt>
                <c:pt idx="134">
                  <c:v>0.77186894726791588</c:v>
                </c:pt>
                <c:pt idx="135">
                  <c:v>0.87662929317729199</c:v>
                </c:pt>
                <c:pt idx="136">
                  <c:v>0.87011484846004838</c:v>
                </c:pt>
                <c:pt idx="137">
                  <c:v>0.88911258422675032</c:v>
                </c:pt>
                <c:pt idx="138">
                  <c:v>0.88368933627956425</c:v>
                </c:pt>
                <c:pt idx="139">
                  <c:v>0.88314373789453537</c:v>
                </c:pt>
                <c:pt idx="140">
                  <c:v>0.86685762610142636</c:v>
                </c:pt>
                <c:pt idx="141">
                  <c:v>0.8722863300324627</c:v>
                </c:pt>
                <c:pt idx="142">
                  <c:v>0.88965818261177898</c:v>
                </c:pt>
                <c:pt idx="143">
                  <c:v>0.88694110265433557</c:v>
                </c:pt>
                <c:pt idx="144">
                  <c:v>0.89996999208882289</c:v>
                </c:pt>
                <c:pt idx="145">
                  <c:v>0.92059906702676109</c:v>
                </c:pt>
                <c:pt idx="146">
                  <c:v>0.89779851051640847</c:v>
                </c:pt>
                <c:pt idx="147">
                  <c:v>0.8717461876312842</c:v>
                </c:pt>
                <c:pt idx="148">
                  <c:v>0.8722863300324627</c:v>
                </c:pt>
                <c:pt idx="149">
                  <c:v>0.89236980658537202</c:v>
                </c:pt>
                <c:pt idx="150">
                  <c:v>0.95533731620154361</c:v>
                </c:pt>
                <c:pt idx="151">
                  <c:v>0.96564912567858741</c:v>
                </c:pt>
                <c:pt idx="152">
                  <c:v>0.94447990833947093</c:v>
                </c:pt>
                <c:pt idx="153">
                  <c:v>0.90051559047385177</c:v>
                </c:pt>
                <c:pt idx="154">
                  <c:v>0.96619472406361628</c:v>
                </c:pt>
                <c:pt idx="155">
                  <c:v>0.91353902392448871</c:v>
                </c:pt>
                <c:pt idx="156">
                  <c:v>0.94285402515208505</c:v>
                </c:pt>
                <c:pt idx="157">
                  <c:v>0.91625610388193224</c:v>
                </c:pt>
                <c:pt idx="158">
                  <c:v>0.92168480781296858</c:v>
                </c:pt>
                <c:pt idx="159">
                  <c:v>0.9070300351910956</c:v>
                </c:pt>
                <c:pt idx="160">
                  <c:v>0.9243964317865615</c:v>
                </c:pt>
                <c:pt idx="161">
                  <c:v>0.90105573287503038</c:v>
                </c:pt>
                <c:pt idx="162">
                  <c:v>0.92711351174400491</c:v>
                </c:pt>
                <c:pt idx="163">
                  <c:v>0.96076602013258028</c:v>
                </c:pt>
                <c:pt idx="164">
                  <c:v>0.96564912567858785</c:v>
                </c:pt>
                <c:pt idx="165">
                  <c:v>0.99062116376135523</c:v>
                </c:pt>
                <c:pt idx="166">
                  <c:v>1.0003873748533703</c:v>
                </c:pt>
                <c:pt idx="167">
                  <c:v>0.98844968218894058</c:v>
                </c:pt>
                <c:pt idx="168">
                  <c:v>1.0221021905775156</c:v>
                </c:pt>
                <c:pt idx="169">
                  <c:v>0.97759227432686779</c:v>
                </c:pt>
                <c:pt idx="170">
                  <c:v>0.96836620563603104</c:v>
                </c:pt>
                <c:pt idx="171">
                  <c:v>0.9596802793463729</c:v>
                </c:pt>
                <c:pt idx="172">
                  <c:v>0.95425157541533634</c:v>
                </c:pt>
                <c:pt idx="173">
                  <c:v>0.96134435442071076</c:v>
                </c:pt>
                <c:pt idx="174">
                  <c:v>0.9569795673404804</c:v>
                </c:pt>
                <c:pt idx="175">
                  <c:v>0.94061161578961705</c:v>
                </c:pt>
                <c:pt idx="176">
                  <c:v>1.0202689800038192</c:v>
                </c:pt>
                <c:pt idx="177">
                  <c:v>0.99298906075238014</c:v>
                </c:pt>
                <c:pt idx="178">
                  <c:v>1.0039010284529557</c:v>
                </c:pt>
                <c:pt idx="179">
                  <c:v>1.0426385137899992</c:v>
                </c:pt>
                <c:pt idx="180">
                  <c:v>1.0175409880786752</c:v>
                </c:pt>
                <c:pt idx="181">
                  <c:v>1.0175409880786752</c:v>
                </c:pt>
                <c:pt idx="182">
                  <c:v>1.001173036527812</c:v>
                </c:pt>
                <c:pt idx="183">
                  <c:v>1.0229969719289631</c:v>
                </c:pt>
                <c:pt idx="184">
                  <c:v>1.0039010284529557</c:v>
                </c:pt>
                <c:pt idx="185">
                  <c:v>1.0502768911804021</c:v>
                </c:pt>
                <c:pt idx="186">
                  <c:v>1.0677360395013231</c:v>
                </c:pt>
                <c:pt idx="187">
                  <c:v>1.0884687781324167</c:v>
                </c:pt>
                <c:pt idx="188">
                  <c:v>1.0873775813623592</c:v>
                </c:pt>
                <c:pt idx="189">
                  <c:v>1.0633712524210928</c:v>
                </c:pt>
                <c:pt idx="190">
                  <c:v>1.0655536459612081</c:v>
                </c:pt>
                <c:pt idx="191">
                  <c:v>1.1626701584963308</c:v>
                </c:pt>
                <c:pt idx="192">
                  <c:v>1.0824671958971002</c:v>
                </c:pt>
                <c:pt idx="193">
                  <c:v>1.0857407862072728</c:v>
                </c:pt>
                <c:pt idx="194">
                  <c:v>1.0901055732875031</c:v>
                </c:pt>
                <c:pt idx="195">
                  <c:v>1.1048367296832804</c:v>
                </c:pt>
                <c:pt idx="196">
                  <c:v>1.1092015167635105</c:v>
                </c:pt>
                <c:pt idx="197">
                  <c:v>1.0562784734157189</c:v>
                </c:pt>
                <c:pt idx="198">
                  <c:v>1.063371252421093</c:v>
                </c:pt>
                <c:pt idx="199">
                  <c:v>1.0666448427312658</c:v>
                </c:pt>
                <c:pt idx="200">
                  <c:v>1.0797392039719564</c:v>
                </c:pt>
                <c:pt idx="201">
                  <c:v>1.0693728346564098</c:v>
                </c:pt>
                <c:pt idx="202">
                  <c:v>0.99189786398232282</c:v>
                </c:pt>
                <c:pt idx="203">
                  <c:v>0.97007392858117159</c:v>
                </c:pt>
                <c:pt idx="204">
                  <c:v>0.9384292222495022</c:v>
                </c:pt>
                <c:pt idx="205">
                  <c:v>0.9040565239926891</c:v>
                </c:pt>
                <c:pt idx="206">
                  <c:v>0.91278609815314948</c:v>
                </c:pt>
                <c:pt idx="207">
                  <c:v>0.92915404970401294</c:v>
                </c:pt>
                <c:pt idx="208">
                  <c:v>1.1801293068172518</c:v>
                </c:pt>
                <c:pt idx="209">
                  <c:v>1.2145020050740651</c:v>
                </c:pt>
                <c:pt idx="210">
                  <c:v>1.1299342553946041</c:v>
                </c:pt>
              </c:numCache>
            </c:numRef>
          </c:val>
          <c:smooth val="0"/>
          <c:extLst>
            <c:ext xmlns:c16="http://schemas.microsoft.com/office/drawing/2014/chart" uri="{C3380CC4-5D6E-409C-BE32-E72D297353CC}">
              <c16:uniqueId val="{00000000-A88C-4740-A2DC-0FDF0B9121D8}"/>
            </c:ext>
          </c:extLst>
        </c:ser>
        <c:dLbls>
          <c:showLegendKey val="0"/>
          <c:showVal val="0"/>
          <c:showCatName val="0"/>
          <c:showSerName val="0"/>
          <c:showPercent val="0"/>
          <c:showBubbleSize val="0"/>
        </c:dLbls>
        <c:smooth val="0"/>
        <c:axId val="1332480944"/>
        <c:axId val="1414008048"/>
      </c:lineChart>
      <c:catAx>
        <c:axId val="1332480944"/>
        <c:scaling>
          <c:orientation val="minMax"/>
        </c:scaling>
        <c:delete val="0"/>
        <c:axPos val="b"/>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08048"/>
        <c:crosses val="autoZero"/>
        <c:auto val="1"/>
        <c:lblAlgn val="ctr"/>
        <c:lblOffset val="100"/>
        <c:noMultiLvlLbl val="1"/>
      </c:catAx>
      <c:valAx>
        <c:axId val="14140080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809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a:t>
            </a:r>
            <a:r>
              <a:rPr lang="en-US" baseline="0"/>
              <a:t> TH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A$1562:$BA$1584</c:f>
              <c:numCache>
                <c:formatCode>m/d/yyyy</c:formatCode>
                <c:ptCount val="23"/>
                <c:pt idx="0">
                  <c:v>45566.291666666664</c:v>
                </c:pt>
                <c:pt idx="1">
                  <c:v>45567.291666666664</c:v>
                </c:pt>
                <c:pt idx="2">
                  <c:v>45568.291666666664</c:v>
                </c:pt>
                <c:pt idx="3">
                  <c:v>45569.291666666664</c:v>
                </c:pt>
                <c:pt idx="4">
                  <c:v>45572.291666666664</c:v>
                </c:pt>
                <c:pt idx="5">
                  <c:v>45573.291666666664</c:v>
                </c:pt>
                <c:pt idx="6">
                  <c:v>45574.291666666664</c:v>
                </c:pt>
                <c:pt idx="7">
                  <c:v>45575.291666666664</c:v>
                </c:pt>
                <c:pt idx="8">
                  <c:v>45576.291666666664</c:v>
                </c:pt>
                <c:pt idx="9">
                  <c:v>45579.291666666664</c:v>
                </c:pt>
                <c:pt idx="10">
                  <c:v>45580.291666666664</c:v>
                </c:pt>
                <c:pt idx="11">
                  <c:v>45581.291666666664</c:v>
                </c:pt>
                <c:pt idx="12">
                  <c:v>45582.291666666664</c:v>
                </c:pt>
                <c:pt idx="13">
                  <c:v>45583.291666666664</c:v>
                </c:pt>
                <c:pt idx="14">
                  <c:v>45586.291666666664</c:v>
                </c:pt>
                <c:pt idx="15">
                  <c:v>45587.291666666664</c:v>
                </c:pt>
                <c:pt idx="16">
                  <c:v>45588.291666666664</c:v>
                </c:pt>
                <c:pt idx="17">
                  <c:v>45589.291666666664</c:v>
                </c:pt>
                <c:pt idx="18">
                  <c:v>45590.291666666664</c:v>
                </c:pt>
                <c:pt idx="19">
                  <c:v>45593.291666666664</c:v>
                </c:pt>
                <c:pt idx="20">
                  <c:v>45594.291666666664</c:v>
                </c:pt>
                <c:pt idx="21">
                  <c:v>45595.291666666664</c:v>
                </c:pt>
                <c:pt idx="22">
                  <c:v>45596.291666666664</c:v>
                </c:pt>
              </c:numCache>
            </c:numRef>
          </c:cat>
          <c:val>
            <c:numRef>
              <c:f>Nháp!$BD$1562:$BD$1584</c:f>
              <c:numCache>
                <c:formatCode>0.00</c:formatCode>
                <c:ptCount val="23"/>
                <c:pt idx="0">
                  <c:v>1</c:v>
                </c:pt>
                <c:pt idx="1">
                  <c:v>0.97792272955343695</c:v>
                </c:pt>
                <c:pt idx="2">
                  <c:v>0.97992975413948824</c:v>
                </c:pt>
                <c:pt idx="3">
                  <c:v>1.0692423482187656</c:v>
                </c:pt>
                <c:pt idx="4">
                  <c:v>0.99548419468138483</c:v>
                </c:pt>
                <c:pt idx="5">
                  <c:v>0.99849473156046153</c:v>
                </c:pt>
                <c:pt idx="6">
                  <c:v>1.0025087807325641</c:v>
                </c:pt>
                <c:pt idx="7">
                  <c:v>1.0160561966884096</c:v>
                </c:pt>
                <c:pt idx="8">
                  <c:v>1.020070245860512</c:v>
                </c:pt>
                <c:pt idx="9">
                  <c:v>0.97139989964877094</c:v>
                </c:pt>
                <c:pt idx="10">
                  <c:v>0.97792272955343718</c:v>
                </c:pt>
                <c:pt idx="11">
                  <c:v>0.98093326643251411</c:v>
                </c:pt>
                <c:pt idx="12">
                  <c:v>0.99297541394882105</c:v>
                </c:pt>
                <c:pt idx="13">
                  <c:v>0.9834420471650781</c:v>
                </c:pt>
                <c:pt idx="14">
                  <c:v>0.91219267436026108</c:v>
                </c:pt>
                <c:pt idx="15">
                  <c:v>0.89212242849974932</c:v>
                </c:pt>
                <c:pt idx="16">
                  <c:v>0.8630205720020071</c:v>
                </c:pt>
                <c:pt idx="17">
                  <c:v>0.83140993477170111</c:v>
                </c:pt>
                <c:pt idx="18">
                  <c:v>0.8394380331159057</c:v>
                </c:pt>
                <c:pt idx="19">
                  <c:v>0.85449071751128958</c:v>
                </c:pt>
                <c:pt idx="20">
                  <c:v>1.085298544907175</c:v>
                </c:pt>
                <c:pt idx="21">
                  <c:v>1.1169091821374812</c:v>
                </c:pt>
                <c:pt idx="22">
                  <c:v>1.0391369794279981</c:v>
                </c:pt>
              </c:numCache>
            </c:numRef>
          </c:val>
          <c:smooth val="0"/>
          <c:extLst>
            <c:ext xmlns:c16="http://schemas.microsoft.com/office/drawing/2014/chart" uri="{C3380CC4-5D6E-409C-BE32-E72D297353CC}">
              <c16:uniqueId val="{00000000-2CD0-4072-9321-D4A5352A5FE6}"/>
            </c:ext>
          </c:extLst>
        </c:ser>
        <c:dLbls>
          <c:showLegendKey val="0"/>
          <c:showVal val="0"/>
          <c:showCatName val="0"/>
          <c:showSerName val="0"/>
          <c:showPercent val="0"/>
          <c:showBubbleSize val="0"/>
        </c:dLbls>
        <c:smooth val="0"/>
        <c:axId val="1332491024"/>
        <c:axId val="986818080"/>
      </c:lineChart>
      <c:dateAx>
        <c:axId val="1332491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818080"/>
        <c:crosses val="autoZero"/>
        <c:auto val="1"/>
        <c:lblOffset val="100"/>
        <c:baseTimeUnit val="days"/>
      </c:dateAx>
      <c:valAx>
        <c:axId val="98681808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91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 Inco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VFC!$O$250:$O$255</c:f>
              <c:strCache>
                <c:ptCount val="6"/>
                <c:pt idx="0">
                  <c:v>$10 - $20</c:v>
                </c:pt>
                <c:pt idx="1">
                  <c:v>$20 - $30</c:v>
                </c:pt>
                <c:pt idx="2">
                  <c:v>$30 - $40</c:v>
                </c:pt>
                <c:pt idx="3">
                  <c:v>$40 - $50</c:v>
                </c:pt>
                <c:pt idx="4">
                  <c:v>$50 - $60</c:v>
                </c:pt>
                <c:pt idx="5">
                  <c:v>$60+</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NIKE!$P$218:$P$223</c:f>
              <c:strCache>
                <c:ptCount val="6"/>
                <c:pt idx="0">
                  <c:v>$50 - $70</c:v>
                </c:pt>
                <c:pt idx="1">
                  <c:v>$70 - $90</c:v>
                </c:pt>
                <c:pt idx="2">
                  <c:v>$90 - $110</c:v>
                </c:pt>
                <c:pt idx="3">
                  <c:v>$110 - $130</c:v>
                </c:pt>
                <c:pt idx="4">
                  <c:v>$130 - $150</c:v>
                </c:pt>
                <c:pt idx="5">
                  <c:v>$150+</c:v>
                </c:pt>
              </c:strCache>
            </c:strRef>
          </c:cat>
          <c:val>
            <c:numRef>
              <c:f>VFC!$P$250:$P$255</c:f>
              <c:numCache>
                <c:formatCode>General</c:formatCode>
                <c:ptCount val="6"/>
                <c:pt idx="0">
                  <c:v>369</c:v>
                </c:pt>
                <c:pt idx="1">
                  <c:v>147</c:v>
                </c:pt>
                <c:pt idx="2">
                  <c:v>36</c:v>
                </c:pt>
                <c:pt idx="3">
                  <c:v>143</c:v>
                </c:pt>
                <c:pt idx="4">
                  <c:v>161</c:v>
                </c:pt>
                <c:pt idx="5">
                  <c:v>613</c:v>
                </c:pt>
              </c:numCache>
            </c:numRef>
          </c:val>
          <c:extLst>
            <c:ext xmlns:c16="http://schemas.microsoft.com/office/drawing/2014/chart" uri="{C3380CC4-5D6E-409C-BE32-E72D297353CC}">
              <c16:uniqueId val="{00000000-F332-413D-9328-73AD1E90E2A4}"/>
            </c:ext>
          </c:extLst>
        </c:ser>
        <c:dLbls>
          <c:showLegendKey val="0"/>
          <c:showVal val="0"/>
          <c:showCatName val="0"/>
          <c:showSerName val="0"/>
          <c:showPercent val="0"/>
          <c:showBubbleSize val="0"/>
        </c:dLbls>
        <c:gapWidth val="100"/>
        <c:overlap val="-24"/>
        <c:axId val="12761008"/>
        <c:axId val="15812192"/>
      </c:barChart>
      <c:catAx>
        <c:axId val="127610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2192"/>
        <c:crosses val="autoZero"/>
        <c:auto val="1"/>
        <c:lblAlgn val="ctr"/>
        <c:lblOffset val="100"/>
        <c:noMultiLvlLbl val="0"/>
      </c:catAx>
      <c:valAx>
        <c:axId val="15812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1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erc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109492563429571"/>
          <c:y val="0.18230918798802506"/>
          <c:w val="0.8394606299212598"/>
          <c:h val="0.71108480675069941"/>
        </c:manualLayout>
      </c:layout>
      <c:doughnutChart>
        <c:varyColors val="1"/>
        <c:ser>
          <c:idx val="0"/>
          <c:order val="0"/>
          <c:dPt>
            <c:idx val="0"/>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B1F-4FA2-9BFE-CA0259C77E44}"/>
              </c:ext>
            </c:extLst>
          </c:dPt>
          <c:dPt>
            <c:idx val="1"/>
            <c:bubble3D val="0"/>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B1F-4FA2-9BFE-CA0259C77E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NIKE!$P$214:$P$215</c:f>
              <c:strCache>
                <c:ptCount val="2"/>
                <c:pt idx="0">
                  <c:v>Day High</c:v>
                </c:pt>
                <c:pt idx="1">
                  <c:v>Total High</c:v>
                </c:pt>
              </c:strCache>
            </c:strRef>
          </c:cat>
          <c:val>
            <c:numRef>
              <c:f>[1]NIKE!$R$214:$R$215</c:f>
              <c:numCache>
                <c:formatCode>General</c:formatCode>
                <c:ptCount val="2"/>
                <c:pt idx="0">
                  <c:v>0.15248468345813479</c:v>
                </c:pt>
                <c:pt idx="1">
                  <c:v>1</c:v>
                </c:pt>
              </c:numCache>
            </c:numRef>
          </c:val>
          <c:extLst>
            <c:ext xmlns:c16="http://schemas.microsoft.com/office/drawing/2014/chart" uri="{C3380CC4-5D6E-409C-BE32-E72D297353CC}">
              <c16:uniqueId val="{00000004-2B1F-4FA2-9BFE-CA0259C77E4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VFC!$O$246:$O$247</c:f>
              <c:strCache>
                <c:ptCount val="2"/>
                <c:pt idx="0">
                  <c:v>Day High</c:v>
                </c:pt>
                <c:pt idx="1">
                  <c:v>Total High</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NIKE!$P$214:$P$215</c:f>
              <c:strCache>
                <c:ptCount val="2"/>
                <c:pt idx="0">
                  <c:v>Day High</c:v>
                </c:pt>
                <c:pt idx="1">
                  <c:v>Total High</c:v>
                </c:pt>
              </c:strCache>
            </c:strRef>
          </c:cat>
          <c:val>
            <c:numRef>
              <c:f>VFC!$P$246:$P$247</c:f>
              <c:numCache>
                <c:formatCode>#,##0</c:formatCode>
                <c:ptCount val="2"/>
                <c:pt idx="0" formatCode="General">
                  <c:v>631</c:v>
                </c:pt>
                <c:pt idx="1">
                  <c:v>1469</c:v>
                </c:pt>
              </c:numCache>
            </c:numRef>
          </c:val>
          <c:extLst>
            <c:ext xmlns:c16="http://schemas.microsoft.com/office/drawing/2014/chart" uri="{C3380CC4-5D6E-409C-BE32-E72D297353CC}">
              <c16:uniqueId val="{00000000-D32A-4244-989A-E2B42475A964}"/>
            </c:ext>
          </c:extLst>
        </c:ser>
        <c:dLbls>
          <c:dLblPos val="outEnd"/>
          <c:showLegendKey val="0"/>
          <c:showVal val="1"/>
          <c:showCatName val="0"/>
          <c:showSerName val="0"/>
          <c:showPercent val="0"/>
          <c:showBubbleSize val="0"/>
        </c:dLbls>
        <c:gapWidth val="100"/>
        <c:overlap val="-24"/>
        <c:axId val="1540364048"/>
        <c:axId val="1540362608"/>
      </c:barChart>
      <c:catAx>
        <c:axId val="15403640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2608"/>
        <c:crosses val="autoZero"/>
        <c:auto val="1"/>
        <c:lblAlgn val="ctr"/>
        <c:lblOffset val="100"/>
        <c:noMultiLvlLbl val="0"/>
      </c:catAx>
      <c:valAx>
        <c:axId val="1540362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40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ercent</a:t>
            </a:r>
            <a:r>
              <a:rPr lang="en-US" baseline="0"/>
              <a:t> Income</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VFC!$O$250:$O$255</c:f>
              <c:strCache>
                <c:ptCount val="6"/>
                <c:pt idx="0">
                  <c:v>$10 - $20</c:v>
                </c:pt>
                <c:pt idx="1">
                  <c:v>$20 - $30</c:v>
                </c:pt>
                <c:pt idx="2">
                  <c:v>$30 - $40</c:v>
                </c:pt>
                <c:pt idx="3">
                  <c:v>$40 - $50</c:v>
                </c:pt>
                <c:pt idx="4">
                  <c:v>$50 - $60</c:v>
                </c:pt>
                <c:pt idx="5">
                  <c:v>$60+</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65B-4BCD-A16D-0FAFE5B8988B}"/>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65B-4BCD-A16D-0FAFE5B8988B}"/>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65B-4BCD-A16D-0FAFE5B8988B}"/>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65B-4BCD-A16D-0FAFE5B8988B}"/>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65B-4BCD-A16D-0FAFE5B8988B}"/>
              </c:ext>
            </c:extLst>
          </c:dPt>
          <c:dPt>
            <c:idx val="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65B-4BCD-A16D-0FAFE5B898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NIKE!$P$218:$P$223</c:f>
              <c:strCache>
                <c:ptCount val="6"/>
                <c:pt idx="0">
                  <c:v>$50 - $70</c:v>
                </c:pt>
                <c:pt idx="1">
                  <c:v>$70 - $90</c:v>
                </c:pt>
                <c:pt idx="2">
                  <c:v>$90 - $110</c:v>
                </c:pt>
                <c:pt idx="3">
                  <c:v>$110 - $130</c:v>
                </c:pt>
                <c:pt idx="4">
                  <c:v>$130 - $150</c:v>
                </c:pt>
                <c:pt idx="5">
                  <c:v>$150+</c:v>
                </c:pt>
              </c:strCache>
            </c:strRef>
          </c:cat>
          <c:val>
            <c:numRef>
              <c:f>VFC!$Q$250:$Q$255</c:f>
              <c:numCache>
                <c:formatCode>0%</c:formatCode>
                <c:ptCount val="6"/>
                <c:pt idx="0">
                  <c:v>0.25119128658951667</c:v>
                </c:pt>
                <c:pt idx="1">
                  <c:v>0.10006807351940095</c:v>
                </c:pt>
                <c:pt idx="2">
                  <c:v>2.4506466984343091E-2</c:v>
                </c:pt>
                <c:pt idx="3">
                  <c:v>9.7345132743362831E-2</c:v>
                </c:pt>
                <c:pt idx="4">
                  <c:v>0.10959836623553437</c:v>
                </c:pt>
                <c:pt idx="5">
                  <c:v>0.41729067392784208</c:v>
                </c:pt>
              </c:numCache>
            </c:numRef>
          </c:val>
          <c:extLst>
            <c:ext xmlns:c16="http://schemas.microsoft.com/office/drawing/2014/chart" uri="{C3380CC4-5D6E-409C-BE32-E72D297353CC}">
              <c16:uniqueId val="{0000000C-665B-4BCD-A16D-0FAFE5B8988B}"/>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requenc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7081819716671655E-2"/>
          <c:y val="0.11926656069544742"/>
          <c:w val="0.94474707605911346"/>
          <c:h val="0.8107415950181015"/>
        </c:manualLayout>
      </c:layout>
      <c:barChart>
        <c:barDir val="col"/>
        <c:grouping val="clustered"/>
        <c:varyColors val="0"/>
        <c:ser>
          <c:idx val="0"/>
          <c:order val="0"/>
          <c:tx>
            <c:strRef>
              <c:f>VFC!$O$259:$O$266</c:f>
              <c:strCache>
                <c:ptCount val="8"/>
                <c:pt idx="0">
                  <c:v>-12%</c:v>
                </c:pt>
                <c:pt idx="1">
                  <c:v>-8%</c:v>
                </c:pt>
                <c:pt idx="2">
                  <c:v>-1%</c:v>
                </c:pt>
                <c:pt idx="3">
                  <c:v>0%</c:v>
                </c:pt>
                <c:pt idx="4">
                  <c:v>1%</c:v>
                </c:pt>
                <c:pt idx="5">
                  <c:v>8%</c:v>
                </c:pt>
                <c:pt idx="6">
                  <c:v>12%</c:v>
                </c:pt>
                <c:pt idx="7">
                  <c:v>16%</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1]NIKE!$P$227:$P$234</c:f>
              <c:numCache>
                <c:formatCode>General</c:formatCode>
                <c:ptCount val="8"/>
                <c:pt idx="0">
                  <c:v>-0.12</c:v>
                </c:pt>
                <c:pt idx="1">
                  <c:v>-0.08</c:v>
                </c:pt>
                <c:pt idx="2">
                  <c:v>-0.01</c:v>
                </c:pt>
                <c:pt idx="3">
                  <c:v>0</c:v>
                </c:pt>
                <c:pt idx="4">
                  <c:v>0.01</c:v>
                </c:pt>
                <c:pt idx="5">
                  <c:v>0.08</c:v>
                </c:pt>
                <c:pt idx="6">
                  <c:v>0.12</c:v>
                </c:pt>
                <c:pt idx="7">
                  <c:v>0.16</c:v>
                </c:pt>
              </c:numCache>
            </c:numRef>
          </c:cat>
          <c:val>
            <c:numRef>
              <c:f>VFC!$P$259:$P$266</c:f>
              <c:numCache>
                <c:formatCode>General</c:formatCode>
                <c:ptCount val="8"/>
                <c:pt idx="0">
                  <c:v>2</c:v>
                </c:pt>
                <c:pt idx="1">
                  <c:v>3</c:v>
                </c:pt>
                <c:pt idx="2">
                  <c:v>333</c:v>
                </c:pt>
                <c:pt idx="3">
                  <c:v>383</c:v>
                </c:pt>
                <c:pt idx="4">
                  <c:v>356</c:v>
                </c:pt>
                <c:pt idx="5">
                  <c:v>384</c:v>
                </c:pt>
                <c:pt idx="6">
                  <c:v>3</c:v>
                </c:pt>
                <c:pt idx="7">
                  <c:v>3</c:v>
                </c:pt>
              </c:numCache>
            </c:numRef>
          </c:val>
          <c:extLst>
            <c:ext xmlns:c16="http://schemas.microsoft.com/office/drawing/2014/chart" uri="{C3380CC4-5D6E-409C-BE32-E72D297353CC}">
              <c16:uniqueId val="{00000000-634A-4BF7-BD18-B5EEE3C647FE}"/>
            </c:ext>
          </c:extLst>
        </c:ser>
        <c:dLbls>
          <c:showLegendKey val="0"/>
          <c:showVal val="0"/>
          <c:showCatName val="0"/>
          <c:showSerName val="0"/>
          <c:showPercent val="0"/>
          <c:showBubbleSize val="0"/>
        </c:dLbls>
        <c:gapWidth val="100"/>
        <c:overlap val="-24"/>
        <c:axId val="1610562736"/>
        <c:axId val="1610563696"/>
      </c:barChart>
      <c:catAx>
        <c:axId val="161056273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563696"/>
        <c:crosses val="autoZero"/>
        <c:auto val="1"/>
        <c:lblAlgn val="ctr"/>
        <c:lblOffset val="100"/>
        <c:noMultiLvlLbl val="0"/>
      </c:catAx>
      <c:valAx>
        <c:axId val="1610563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5627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a:t>PHÂN HÓA KHỐI LƯỢNG GIAO DỊC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VFC!$Q$301</c:f>
              <c:strCache>
                <c:ptCount val="1"/>
                <c:pt idx="0">
                  <c:v>Count </c:v>
                </c:pt>
              </c:strCache>
            </c:strRef>
          </c:tx>
          <c:spPr>
            <a:solidFill>
              <a:schemeClr val="accent6">
                <a:shade val="76000"/>
              </a:schemeClr>
            </a:solidFill>
            <a:ln>
              <a:noFill/>
            </a:ln>
            <a:effectLst/>
          </c:spPr>
          <c:invertIfNegative val="0"/>
          <c:cat>
            <c:numRef>
              <c:f>VFC!$O$302:$O$307</c:f>
              <c:numCache>
                <c:formatCode>General</c:formatCode>
                <c:ptCount val="6"/>
                <c:pt idx="0">
                  <c:v>2019</c:v>
                </c:pt>
                <c:pt idx="1">
                  <c:v>2020</c:v>
                </c:pt>
                <c:pt idx="2">
                  <c:v>2021</c:v>
                </c:pt>
                <c:pt idx="3">
                  <c:v>2022</c:v>
                </c:pt>
                <c:pt idx="4">
                  <c:v>2023</c:v>
                </c:pt>
                <c:pt idx="5">
                  <c:v>2024</c:v>
                </c:pt>
              </c:numCache>
            </c:numRef>
          </c:cat>
          <c:val>
            <c:numRef>
              <c:f>VFC!$Q$302:$Q$307</c:f>
              <c:numCache>
                <c:formatCode>General</c:formatCode>
                <c:ptCount val="6"/>
                <c:pt idx="0">
                  <c:v>96</c:v>
                </c:pt>
                <c:pt idx="1">
                  <c:v>100</c:v>
                </c:pt>
                <c:pt idx="2">
                  <c:v>96</c:v>
                </c:pt>
                <c:pt idx="3">
                  <c:v>89</c:v>
                </c:pt>
                <c:pt idx="4">
                  <c:v>91</c:v>
                </c:pt>
                <c:pt idx="5">
                  <c:v>52</c:v>
                </c:pt>
              </c:numCache>
            </c:numRef>
          </c:val>
          <c:extLst>
            <c:ext xmlns:c16="http://schemas.microsoft.com/office/drawing/2014/chart" uri="{C3380CC4-5D6E-409C-BE32-E72D297353CC}">
              <c16:uniqueId val="{00000000-0DD1-448A-8F10-38FCFE9EEDB1}"/>
            </c:ext>
          </c:extLst>
        </c:ser>
        <c:ser>
          <c:idx val="1"/>
          <c:order val="1"/>
          <c:tx>
            <c:strRef>
              <c:f>VFC!$R$301</c:f>
              <c:strCache>
                <c:ptCount val="1"/>
                <c:pt idx="0">
                  <c:v>Total day</c:v>
                </c:pt>
              </c:strCache>
            </c:strRef>
          </c:tx>
          <c:spPr>
            <a:solidFill>
              <a:schemeClr val="accent6">
                <a:tint val="77000"/>
              </a:schemeClr>
            </a:solidFill>
            <a:ln>
              <a:noFill/>
            </a:ln>
            <a:effectLst/>
          </c:spPr>
          <c:invertIfNegative val="0"/>
          <c:cat>
            <c:numRef>
              <c:f>VFC!$O$302:$O$307</c:f>
              <c:numCache>
                <c:formatCode>General</c:formatCode>
                <c:ptCount val="6"/>
                <c:pt idx="0">
                  <c:v>2019</c:v>
                </c:pt>
                <c:pt idx="1">
                  <c:v>2020</c:v>
                </c:pt>
                <c:pt idx="2">
                  <c:v>2021</c:v>
                </c:pt>
                <c:pt idx="3">
                  <c:v>2022</c:v>
                </c:pt>
                <c:pt idx="4">
                  <c:v>2023</c:v>
                </c:pt>
                <c:pt idx="5">
                  <c:v>2024</c:v>
                </c:pt>
              </c:numCache>
            </c:numRef>
          </c:cat>
          <c:val>
            <c:numRef>
              <c:f>VFC!$R$302:$R$307</c:f>
              <c:numCache>
                <c:formatCode>General</c:formatCode>
                <c:ptCount val="6"/>
                <c:pt idx="0">
                  <c:v>252</c:v>
                </c:pt>
                <c:pt idx="1">
                  <c:v>253</c:v>
                </c:pt>
                <c:pt idx="2">
                  <c:v>252</c:v>
                </c:pt>
                <c:pt idx="3">
                  <c:v>251</c:v>
                </c:pt>
                <c:pt idx="4">
                  <c:v>250</c:v>
                </c:pt>
                <c:pt idx="5">
                  <c:v>211</c:v>
                </c:pt>
              </c:numCache>
            </c:numRef>
          </c:val>
          <c:extLst>
            <c:ext xmlns:c16="http://schemas.microsoft.com/office/drawing/2014/chart" uri="{C3380CC4-5D6E-409C-BE32-E72D297353CC}">
              <c16:uniqueId val="{00000001-0DD1-448A-8F10-38FCFE9EEDB1}"/>
            </c:ext>
          </c:extLst>
        </c:ser>
        <c:dLbls>
          <c:showLegendKey val="0"/>
          <c:showVal val="0"/>
          <c:showCatName val="0"/>
          <c:showSerName val="0"/>
          <c:showPercent val="0"/>
          <c:showBubbleSize val="0"/>
        </c:dLbls>
        <c:gapWidth val="219"/>
        <c:overlap val="-27"/>
        <c:axId val="1969822832"/>
        <c:axId val="215408079"/>
      </c:barChart>
      <c:catAx>
        <c:axId val="196982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408079"/>
        <c:crosses val="autoZero"/>
        <c:auto val="1"/>
        <c:lblAlgn val="ctr"/>
        <c:lblOffset val="100"/>
        <c:noMultiLvlLbl val="0"/>
      </c:catAx>
      <c:valAx>
        <c:axId val="215408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822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b="0" i="0" u="none" strike="noStrike" baseline="0">
                <a:latin typeface="+mn-lt"/>
                <a:cs typeface="Times New Roman" panose="02020603050405020304" pitchFamily="18" charset="0"/>
              </a:rPr>
              <a:t>B</a:t>
            </a:r>
            <a:r>
              <a:rPr lang="vi-VN" sz="1300" b="0" i="0" u="none" strike="noStrike" baseline="0">
                <a:latin typeface="+mn-lt"/>
                <a:cs typeface="Times New Roman" panose="02020603050405020304" pitchFamily="18" charset="0"/>
              </a:rPr>
              <a:t>iểu </a:t>
            </a:r>
            <a:r>
              <a:rPr lang="en-US" sz="1300" b="0" i="0" u="none" strike="noStrike" baseline="0">
                <a:latin typeface="+mn-lt"/>
                <a:cs typeface="Times New Roman" panose="02020603050405020304" pitchFamily="18" charset="0"/>
              </a:rPr>
              <a:t>đ</a:t>
            </a:r>
            <a:r>
              <a:rPr lang="vi-VN" sz="1300" b="0" i="0" u="none" strike="noStrike" baseline="0">
                <a:latin typeface="+mn-lt"/>
                <a:cs typeface="Times New Roman" panose="02020603050405020304" pitchFamily="18" charset="0"/>
              </a:rPr>
              <a:t>ồ </a:t>
            </a:r>
            <a:r>
              <a:rPr lang="en-US" sz="1300" b="0" i="0" u="none" strike="noStrike" baseline="0">
                <a:latin typeface="+mn-lt"/>
                <a:cs typeface="Times New Roman" panose="02020603050405020304" pitchFamily="18" charset="0"/>
              </a:rPr>
              <a:t>diễn biến giá và khối lượng giao dịch</a:t>
            </a:r>
            <a:endParaRPr lang="en-US" sz="1300">
              <a:latin typeface="+mn-lt"/>
              <a:cs typeface="Times New Roman" panose="02020603050405020304" pitchFamily="18" charset="0"/>
            </a:endParaRPr>
          </a:p>
        </c:rich>
      </c:tx>
      <c:layout>
        <c:manualLayout>
          <c:xMode val="edge"/>
          <c:yMode val="edge"/>
          <c:x val="0.3001363405076688"/>
          <c:y val="4.4188936686915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8458594920414558E-2"/>
          <c:y val="0.12301555558712043"/>
          <c:w val="0.8614659455033985"/>
          <c:h val="0.64254146441263538"/>
        </c:manualLayout>
      </c:layout>
      <c:barChart>
        <c:barDir val="col"/>
        <c:grouping val="clustered"/>
        <c:varyColors val="0"/>
        <c:ser>
          <c:idx val="5"/>
          <c:order val="3"/>
          <c:tx>
            <c:strRef>
              <c:f>TESLA!$G$1</c:f>
              <c:strCache>
                <c:ptCount val="1"/>
                <c:pt idx="0">
                  <c:v>Volume</c:v>
                </c:pt>
              </c:strCache>
            </c:strRef>
          </c:tx>
          <c:spPr>
            <a:solidFill>
              <a:schemeClr val="bg1">
                <a:lumMod val="50000"/>
              </a:schemeClr>
            </a:solidFill>
            <a:ln>
              <a:solidFill>
                <a:schemeClr val="bg1">
                  <a:lumMod val="65000"/>
                </a:schemeClr>
              </a:solidFill>
            </a:ln>
            <a:effectLst/>
          </c:spPr>
          <c:invertIfNegative val="0"/>
          <c:cat>
            <c:numRef>
              <c:f>TESLA!$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TESLA!$G$2:$G$1470</c:f>
              <c:numCache>
                <c:formatCode>General</c:formatCode>
                <c:ptCount val="1469"/>
                <c:pt idx="0">
                  <c:v>174879000</c:v>
                </c:pt>
                <c:pt idx="1">
                  <c:v>104478000</c:v>
                </c:pt>
                <c:pt idx="2">
                  <c:v>110911500</c:v>
                </c:pt>
                <c:pt idx="3">
                  <c:v>113268000</c:v>
                </c:pt>
                <c:pt idx="4">
                  <c:v>105127500</c:v>
                </c:pt>
                <c:pt idx="5">
                  <c:v>81493500</c:v>
                </c:pt>
                <c:pt idx="6">
                  <c:v>90846000</c:v>
                </c:pt>
                <c:pt idx="7">
                  <c:v>75586500</c:v>
                </c:pt>
                <c:pt idx="8">
                  <c:v>78709500</c:v>
                </c:pt>
                <c:pt idx="9">
                  <c:v>90849000</c:v>
                </c:pt>
                <c:pt idx="10">
                  <c:v>70375500</c:v>
                </c:pt>
                <c:pt idx="11">
                  <c:v>55150500</c:v>
                </c:pt>
                <c:pt idx="12">
                  <c:v>362262000</c:v>
                </c:pt>
                <c:pt idx="13">
                  <c:v>181000500</c:v>
                </c:pt>
                <c:pt idx="14">
                  <c:v>187950000</c:v>
                </c:pt>
                <c:pt idx="15">
                  <c:v>120183000</c:v>
                </c:pt>
                <c:pt idx="16">
                  <c:v>108744000</c:v>
                </c:pt>
                <c:pt idx="17">
                  <c:v>96349500</c:v>
                </c:pt>
                <c:pt idx="18">
                  <c:v>69325500</c:v>
                </c:pt>
                <c:pt idx="19">
                  <c:v>168754500</c:v>
                </c:pt>
                <c:pt idx="20">
                  <c:v>188538000</c:v>
                </c:pt>
                <c:pt idx="21">
                  <c:v>109251000</c:v>
                </c:pt>
                <c:pt idx="22">
                  <c:v>110281500</c:v>
                </c:pt>
                <c:pt idx="23">
                  <c:v>101142000</c:v>
                </c:pt>
                <c:pt idx="24">
                  <c:v>75577500</c:v>
                </c:pt>
                <c:pt idx="25">
                  <c:v>97809000</c:v>
                </c:pt>
                <c:pt idx="26">
                  <c:v>87663000</c:v>
                </c:pt>
                <c:pt idx="27">
                  <c:v>106945500</c:v>
                </c:pt>
                <c:pt idx="28">
                  <c:v>82764000</c:v>
                </c:pt>
                <c:pt idx="29">
                  <c:v>77124000</c:v>
                </c:pt>
                <c:pt idx="30">
                  <c:v>78012000</c:v>
                </c:pt>
                <c:pt idx="31">
                  <c:v>58573500</c:v>
                </c:pt>
                <c:pt idx="32">
                  <c:v>62526000</c:v>
                </c:pt>
                <c:pt idx="33">
                  <c:v>107131500</c:v>
                </c:pt>
                <c:pt idx="34">
                  <c:v>133638000</c:v>
                </c:pt>
                <c:pt idx="35">
                  <c:v>86109000</c:v>
                </c:pt>
                <c:pt idx="36">
                  <c:v>99397500</c:v>
                </c:pt>
                <c:pt idx="37">
                  <c:v>128737500</c:v>
                </c:pt>
                <c:pt idx="38">
                  <c:v>167758500</c:v>
                </c:pt>
                <c:pt idx="39">
                  <c:v>157810500</c:v>
                </c:pt>
                <c:pt idx="40">
                  <c:v>343671000</c:v>
                </c:pt>
                <c:pt idx="41">
                  <c:v>256452000</c:v>
                </c:pt>
                <c:pt idx="42">
                  <c:v>281470500</c:v>
                </c:pt>
                <c:pt idx="43">
                  <c:v>155032500</c:v>
                </c:pt>
                <c:pt idx="44">
                  <c:v>141637500</c:v>
                </c:pt>
                <c:pt idx="45">
                  <c:v>132294000</c:v>
                </c:pt>
                <c:pt idx="46">
                  <c:v>110884500</c:v>
                </c:pt>
                <c:pt idx="47">
                  <c:v>112561500</c:v>
                </c:pt>
                <c:pt idx="48">
                  <c:v>102670500</c:v>
                </c:pt>
                <c:pt idx="49">
                  <c:v>106551000</c:v>
                </c:pt>
                <c:pt idx="50">
                  <c:v>221782500</c:v>
                </c:pt>
                <c:pt idx="51">
                  <c:v>154215000</c:v>
                </c:pt>
                <c:pt idx="52">
                  <c:v>177009000</c:v>
                </c:pt>
                <c:pt idx="53">
                  <c:v>103623000</c:v>
                </c:pt>
                <c:pt idx="54">
                  <c:v>89206500</c:v>
                </c:pt>
                <c:pt idx="55">
                  <c:v>131184000</c:v>
                </c:pt>
                <c:pt idx="56">
                  <c:v>153225000</c:v>
                </c:pt>
                <c:pt idx="57">
                  <c:v>110263500</c:v>
                </c:pt>
                <c:pt idx="58">
                  <c:v>131688000</c:v>
                </c:pt>
                <c:pt idx="59">
                  <c:v>101611500</c:v>
                </c:pt>
                <c:pt idx="60">
                  <c:v>89869500</c:v>
                </c:pt>
                <c:pt idx="61">
                  <c:v>121656000</c:v>
                </c:pt>
                <c:pt idx="62">
                  <c:v>82183500</c:v>
                </c:pt>
                <c:pt idx="63">
                  <c:v>118791000</c:v>
                </c:pt>
                <c:pt idx="64">
                  <c:v>355810500</c:v>
                </c:pt>
                <c:pt idx="65">
                  <c:v>195574500</c:v>
                </c:pt>
                <c:pt idx="66">
                  <c:v>156156000</c:v>
                </c:pt>
                <c:pt idx="67">
                  <c:v>88560000</c:v>
                </c:pt>
                <c:pt idx="68">
                  <c:v>105919500</c:v>
                </c:pt>
                <c:pt idx="69">
                  <c:v>147538500</c:v>
                </c:pt>
                <c:pt idx="70">
                  <c:v>101190000</c:v>
                </c:pt>
                <c:pt idx="71">
                  <c:v>150579000</c:v>
                </c:pt>
                <c:pt idx="72">
                  <c:v>109093500</c:v>
                </c:pt>
                <c:pt idx="73">
                  <c:v>76897500</c:v>
                </c:pt>
                <c:pt idx="74">
                  <c:v>88144500</c:v>
                </c:pt>
                <c:pt idx="75">
                  <c:v>182206500</c:v>
                </c:pt>
                <c:pt idx="76">
                  <c:v>164158500</c:v>
                </c:pt>
                <c:pt idx="77">
                  <c:v>160912500</c:v>
                </c:pt>
                <c:pt idx="78">
                  <c:v>327741000</c:v>
                </c:pt>
                <c:pt idx="79">
                  <c:v>335410500</c:v>
                </c:pt>
                <c:pt idx="80">
                  <c:v>250717500</c:v>
                </c:pt>
                <c:pt idx="81">
                  <c:v>141969000</c:v>
                </c:pt>
                <c:pt idx="82">
                  <c:v>160566000</c:v>
                </c:pt>
                <c:pt idx="83">
                  <c:v>272389500</c:v>
                </c:pt>
                <c:pt idx="84">
                  <c:v>355602000</c:v>
                </c:pt>
                <c:pt idx="85">
                  <c:v>162508500</c:v>
                </c:pt>
                <c:pt idx="86">
                  <c:v>151971000</c:v>
                </c:pt>
                <c:pt idx="87">
                  <c:v>92646000</c:v>
                </c:pt>
                <c:pt idx="88">
                  <c:v>100671000</c:v>
                </c:pt>
                <c:pt idx="89">
                  <c:v>105124500</c:v>
                </c:pt>
                <c:pt idx="90">
                  <c:v>162522000</c:v>
                </c:pt>
                <c:pt idx="91">
                  <c:v>108786000</c:v>
                </c:pt>
                <c:pt idx="92">
                  <c:v>109440000</c:v>
                </c:pt>
                <c:pt idx="93">
                  <c:v>112249500</c:v>
                </c:pt>
                <c:pt idx="94">
                  <c:v>266800500</c:v>
                </c:pt>
                <c:pt idx="95">
                  <c:v>307893000</c:v>
                </c:pt>
                <c:pt idx="96">
                  <c:v>270058500</c:v>
                </c:pt>
                <c:pt idx="97">
                  <c:v>280278000</c:v>
                </c:pt>
                <c:pt idx="98">
                  <c:v>398206500</c:v>
                </c:pt>
                <c:pt idx="99">
                  <c:v>212049000</c:v>
                </c:pt>
                <c:pt idx="100">
                  <c:v>154693500</c:v>
                </c:pt>
                <c:pt idx="101">
                  <c:v>179529000</c:v>
                </c:pt>
                <c:pt idx="102">
                  <c:v>118897500</c:v>
                </c:pt>
                <c:pt idx="103">
                  <c:v>156100500</c:v>
                </c:pt>
                <c:pt idx="104">
                  <c:v>195966000</c:v>
                </c:pt>
                <c:pt idx="105">
                  <c:v>207112500</c:v>
                </c:pt>
                <c:pt idx="106">
                  <c:v>202662000</c:v>
                </c:pt>
                <c:pt idx="107">
                  <c:v>303633000</c:v>
                </c:pt>
                <c:pt idx="108">
                  <c:v>240052500</c:v>
                </c:pt>
                <c:pt idx="109">
                  <c:v>158775000</c:v>
                </c:pt>
                <c:pt idx="110">
                  <c:v>174802500</c:v>
                </c:pt>
                <c:pt idx="111">
                  <c:v>227962500</c:v>
                </c:pt>
                <c:pt idx="112">
                  <c:v>122524500</c:v>
                </c:pt>
                <c:pt idx="113">
                  <c:v>111501000</c:v>
                </c:pt>
                <c:pt idx="114">
                  <c:v>184752000</c:v>
                </c:pt>
                <c:pt idx="115">
                  <c:v>190737000</c:v>
                </c:pt>
                <c:pt idx="116">
                  <c:v>98626500</c:v>
                </c:pt>
                <c:pt idx="117">
                  <c:v>177952500</c:v>
                </c:pt>
                <c:pt idx="118">
                  <c:v>123031500</c:v>
                </c:pt>
                <c:pt idx="119">
                  <c:v>86262000</c:v>
                </c:pt>
                <c:pt idx="120">
                  <c:v>92731500</c:v>
                </c:pt>
                <c:pt idx="121">
                  <c:v>127608000</c:v>
                </c:pt>
                <c:pt idx="122">
                  <c:v>95095500</c:v>
                </c:pt>
                <c:pt idx="123">
                  <c:v>102771000</c:v>
                </c:pt>
                <c:pt idx="124">
                  <c:v>123201000</c:v>
                </c:pt>
                <c:pt idx="125">
                  <c:v>138885000</c:v>
                </c:pt>
                <c:pt idx="126">
                  <c:v>213016500</c:v>
                </c:pt>
                <c:pt idx="127">
                  <c:v>105985500</c:v>
                </c:pt>
                <c:pt idx="128">
                  <c:v>88207500</c:v>
                </c:pt>
                <c:pt idx="129">
                  <c:v>92862000</c:v>
                </c:pt>
                <c:pt idx="130">
                  <c:v>137185500</c:v>
                </c:pt>
                <c:pt idx="131">
                  <c:v>112716000</c:v>
                </c:pt>
                <c:pt idx="132">
                  <c:v>138007500</c:v>
                </c:pt>
                <c:pt idx="133">
                  <c:v>165001500</c:v>
                </c:pt>
                <c:pt idx="134">
                  <c:v>122235000</c:v>
                </c:pt>
                <c:pt idx="135">
                  <c:v>146470500</c:v>
                </c:pt>
                <c:pt idx="136">
                  <c:v>71379000</c:v>
                </c:pt>
                <c:pt idx="137">
                  <c:v>105726000</c:v>
                </c:pt>
                <c:pt idx="138">
                  <c:v>102636000</c:v>
                </c:pt>
                <c:pt idx="139">
                  <c:v>75346500</c:v>
                </c:pt>
                <c:pt idx="140">
                  <c:v>166092000</c:v>
                </c:pt>
                <c:pt idx="141">
                  <c:v>336274500</c:v>
                </c:pt>
                <c:pt idx="142">
                  <c:v>150415500</c:v>
                </c:pt>
                <c:pt idx="143">
                  <c:v>139099500</c:v>
                </c:pt>
                <c:pt idx="144">
                  <c:v>121635000</c:v>
                </c:pt>
                <c:pt idx="145">
                  <c:v>137673000</c:v>
                </c:pt>
                <c:pt idx="146">
                  <c:v>123892500</c:v>
                </c:pt>
                <c:pt idx="147">
                  <c:v>92047500</c:v>
                </c:pt>
                <c:pt idx="148">
                  <c:v>105424500</c:v>
                </c:pt>
                <c:pt idx="149">
                  <c:v>83463000</c:v>
                </c:pt>
                <c:pt idx="150">
                  <c:v>71647500</c:v>
                </c:pt>
                <c:pt idx="151">
                  <c:v>79114500</c:v>
                </c:pt>
                <c:pt idx="152">
                  <c:v>58473000</c:v>
                </c:pt>
                <c:pt idx="153">
                  <c:v>69958500</c:v>
                </c:pt>
                <c:pt idx="154">
                  <c:v>72721500</c:v>
                </c:pt>
                <c:pt idx="155">
                  <c:v>143439000</c:v>
                </c:pt>
                <c:pt idx="156">
                  <c:v>122394000</c:v>
                </c:pt>
                <c:pt idx="157">
                  <c:v>76477500</c:v>
                </c:pt>
                <c:pt idx="158">
                  <c:v>79644000</c:v>
                </c:pt>
                <c:pt idx="159">
                  <c:v>61878000</c:v>
                </c:pt>
                <c:pt idx="160">
                  <c:v>116914500</c:v>
                </c:pt>
                <c:pt idx="161">
                  <c:v>98385000</c:v>
                </c:pt>
                <c:pt idx="162">
                  <c:v>128079000</c:v>
                </c:pt>
                <c:pt idx="163">
                  <c:v>75778500</c:v>
                </c:pt>
                <c:pt idx="164">
                  <c:v>81243000</c:v>
                </c:pt>
                <c:pt idx="165">
                  <c:v>48382500</c:v>
                </c:pt>
                <c:pt idx="166">
                  <c:v>77692500</c:v>
                </c:pt>
                <c:pt idx="167">
                  <c:v>139809000</c:v>
                </c:pt>
                <c:pt idx="168">
                  <c:v>80311500</c:v>
                </c:pt>
                <c:pt idx="169">
                  <c:v>86415000</c:v>
                </c:pt>
                <c:pt idx="170">
                  <c:v>110929500</c:v>
                </c:pt>
                <c:pt idx="171">
                  <c:v>62841000</c:v>
                </c:pt>
                <c:pt idx="172">
                  <c:v>72040500</c:v>
                </c:pt>
                <c:pt idx="173">
                  <c:v>73255500</c:v>
                </c:pt>
                <c:pt idx="174">
                  <c:v>150642000</c:v>
                </c:pt>
                <c:pt idx="175">
                  <c:v>128718000</c:v>
                </c:pt>
                <c:pt idx="176">
                  <c:v>79696500</c:v>
                </c:pt>
                <c:pt idx="177">
                  <c:v>70921500</c:v>
                </c:pt>
                <c:pt idx="178">
                  <c:v>57981000</c:v>
                </c:pt>
                <c:pt idx="179">
                  <c:v>62553000</c:v>
                </c:pt>
                <c:pt idx="180">
                  <c:v>71937000</c:v>
                </c:pt>
                <c:pt idx="181">
                  <c:v>95295000</c:v>
                </c:pt>
                <c:pt idx="182">
                  <c:v>65103000</c:v>
                </c:pt>
                <c:pt idx="183">
                  <c:v>193372500</c:v>
                </c:pt>
                <c:pt idx="184">
                  <c:v>141406500</c:v>
                </c:pt>
                <c:pt idx="185">
                  <c:v>178267500</c:v>
                </c:pt>
                <c:pt idx="186">
                  <c:v>166746000</c:v>
                </c:pt>
                <c:pt idx="187">
                  <c:v>88197000</c:v>
                </c:pt>
                <c:pt idx="188">
                  <c:v>92439000</c:v>
                </c:pt>
                <c:pt idx="189">
                  <c:v>84471000</c:v>
                </c:pt>
                <c:pt idx="190">
                  <c:v>226267500</c:v>
                </c:pt>
                <c:pt idx="191">
                  <c:v>119925000</c:v>
                </c:pt>
                <c:pt idx="192">
                  <c:v>120963000</c:v>
                </c:pt>
                <c:pt idx="193">
                  <c:v>130173000</c:v>
                </c:pt>
                <c:pt idx="194">
                  <c:v>103416000</c:v>
                </c:pt>
                <c:pt idx="195">
                  <c:v>94249500</c:v>
                </c:pt>
                <c:pt idx="196">
                  <c:v>127131000</c:v>
                </c:pt>
                <c:pt idx="197">
                  <c:v>153075000</c:v>
                </c:pt>
                <c:pt idx="198">
                  <c:v>96492000</c:v>
                </c:pt>
                <c:pt idx="199">
                  <c:v>100261500</c:v>
                </c:pt>
                <c:pt idx="200">
                  <c:v>71539500</c:v>
                </c:pt>
                <c:pt idx="201">
                  <c:v>86247000</c:v>
                </c:pt>
                <c:pt idx="202">
                  <c:v>75304500</c:v>
                </c:pt>
                <c:pt idx="203">
                  <c:v>69012000</c:v>
                </c:pt>
                <c:pt idx="204">
                  <c:v>78916500</c:v>
                </c:pt>
                <c:pt idx="205">
                  <c:v>445813500</c:v>
                </c:pt>
                <c:pt idx="206">
                  <c:v>450091500</c:v>
                </c:pt>
                <c:pt idx="207">
                  <c:v>283054500</c:v>
                </c:pt>
                <c:pt idx="208">
                  <c:v>190264500</c:v>
                </c:pt>
                <c:pt idx="209">
                  <c:v>144627000</c:v>
                </c:pt>
                <c:pt idx="210">
                  <c:v>76005000</c:v>
                </c:pt>
                <c:pt idx="211">
                  <c:v>95758500</c:v>
                </c:pt>
                <c:pt idx="212">
                  <c:v>131805000</c:v>
                </c:pt>
                <c:pt idx="213">
                  <c:v>104151000</c:v>
                </c:pt>
                <c:pt idx="214">
                  <c:v>119113500</c:v>
                </c:pt>
                <c:pt idx="215">
                  <c:v>217009500</c:v>
                </c:pt>
                <c:pt idx="216">
                  <c:v>91038000</c:v>
                </c:pt>
                <c:pt idx="217">
                  <c:v>149800500</c:v>
                </c:pt>
                <c:pt idx="218">
                  <c:v>110391000</c:v>
                </c:pt>
                <c:pt idx="219">
                  <c:v>126301500</c:v>
                </c:pt>
                <c:pt idx="220">
                  <c:v>96973500</c:v>
                </c:pt>
                <c:pt idx="221">
                  <c:v>72135000</c:v>
                </c:pt>
                <c:pt idx="222">
                  <c:v>66006000</c:v>
                </c:pt>
                <c:pt idx="223">
                  <c:v>115872000</c:v>
                </c:pt>
                <c:pt idx="224">
                  <c:v>100876500</c:v>
                </c:pt>
                <c:pt idx="225">
                  <c:v>91650000</c:v>
                </c:pt>
                <c:pt idx="226">
                  <c:v>253059000</c:v>
                </c:pt>
                <c:pt idx="227">
                  <c:v>185092500</c:v>
                </c:pt>
                <c:pt idx="228">
                  <c:v>119211000</c:v>
                </c:pt>
                <c:pt idx="229">
                  <c:v>83334000</c:v>
                </c:pt>
                <c:pt idx="230">
                  <c:v>36984000</c:v>
                </c:pt>
                <c:pt idx="231">
                  <c:v>91117500</c:v>
                </c:pt>
                <c:pt idx="232">
                  <c:v>98605500</c:v>
                </c:pt>
                <c:pt idx="233">
                  <c:v>82995000</c:v>
                </c:pt>
                <c:pt idx="234">
                  <c:v>55869000</c:v>
                </c:pt>
                <c:pt idx="235">
                  <c:v>114186000</c:v>
                </c:pt>
                <c:pt idx="236">
                  <c:v>135346500</c:v>
                </c:pt>
                <c:pt idx="237">
                  <c:v>132424500</c:v>
                </c:pt>
                <c:pt idx="238">
                  <c:v>103467000</c:v>
                </c:pt>
                <c:pt idx="239">
                  <c:v>116458500</c:v>
                </c:pt>
                <c:pt idx="240">
                  <c:v>98563500</c:v>
                </c:pt>
                <c:pt idx="241">
                  <c:v>272613000</c:v>
                </c:pt>
                <c:pt idx="242">
                  <c:v>127452000</c:v>
                </c:pt>
                <c:pt idx="243">
                  <c:v>211815000</c:v>
                </c:pt>
                <c:pt idx="244">
                  <c:v>271606500</c:v>
                </c:pt>
                <c:pt idx="245">
                  <c:v>221290500</c:v>
                </c:pt>
                <c:pt idx="246">
                  <c:v>199794000</c:v>
                </c:pt>
                <c:pt idx="247">
                  <c:v>120820500</c:v>
                </c:pt>
                <c:pt idx="248">
                  <c:v>159508500</c:v>
                </c:pt>
                <c:pt idx="249">
                  <c:v>149185500</c:v>
                </c:pt>
                <c:pt idx="250">
                  <c:v>188796000</c:v>
                </c:pt>
                <c:pt idx="251">
                  <c:v>154285500</c:v>
                </c:pt>
                <c:pt idx="252">
                  <c:v>142981500</c:v>
                </c:pt>
                <c:pt idx="253">
                  <c:v>266677500</c:v>
                </c:pt>
                <c:pt idx="254">
                  <c:v>151995000</c:v>
                </c:pt>
                <c:pt idx="255">
                  <c:v>268231500</c:v>
                </c:pt>
                <c:pt idx="256">
                  <c:v>467164500</c:v>
                </c:pt>
                <c:pt idx="257">
                  <c:v>426606000</c:v>
                </c:pt>
                <c:pt idx="258">
                  <c:v>194392500</c:v>
                </c:pt>
                <c:pt idx="259">
                  <c:v>397764000</c:v>
                </c:pt>
                <c:pt idx="260">
                  <c:v>434943000</c:v>
                </c:pt>
                <c:pt idx="261">
                  <c:v>260532000</c:v>
                </c:pt>
                <c:pt idx="262">
                  <c:v>326050500</c:v>
                </c:pt>
                <c:pt idx="263">
                  <c:v>204436500</c:v>
                </c:pt>
                <c:pt idx="264">
                  <c:v>267052500</c:v>
                </c:pt>
                <c:pt idx="265">
                  <c:v>470535000</c:v>
                </c:pt>
                <c:pt idx="266">
                  <c:v>294765000</c:v>
                </c:pt>
                <c:pt idx="267">
                  <c:v>215304000</c:v>
                </c:pt>
                <c:pt idx="268">
                  <c:v>204121500</c:v>
                </c:pt>
                <c:pt idx="269">
                  <c:v>176827500</c:v>
                </c:pt>
                <c:pt idx="270">
                  <c:v>267022500</c:v>
                </c:pt>
                <c:pt idx="271">
                  <c:v>435085500</c:v>
                </c:pt>
                <c:pt idx="272">
                  <c:v>235789500</c:v>
                </c:pt>
                <c:pt idx="273">
                  <c:v>705975000</c:v>
                </c:pt>
                <c:pt idx="274">
                  <c:v>914082000</c:v>
                </c:pt>
                <c:pt idx="275">
                  <c:v>726357000</c:v>
                </c:pt>
                <c:pt idx="276">
                  <c:v>598212000</c:v>
                </c:pt>
                <c:pt idx="277">
                  <c:v>255952500</c:v>
                </c:pt>
                <c:pt idx="278">
                  <c:v>370338000</c:v>
                </c:pt>
                <c:pt idx="279">
                  <c:v>175462500</c:v>
                </c:pt>
                <c:pt idx="280">
                  <c:v>180337500</c:v>
                </c:pt>
                <c:pt idx="281">
                  <c:v>394339500</c:v>
                </c:pt>
                <c:pt idx="282">
                  <c:v>235405500</c:v>
                </c:pt>
                <c:pt idx="283">
                  <c:v>245725500</c:v>
                </c:pt>
                <c:pt idx="284">
                  <c:v>381345000</c:v>
                </c:pt>
                <c:pt idx="285">
                  <c:v>264523500</c:v>
                </c:pt>
                <c:pt idx="286">
                  <c:v>214722000</c:v>
                </c:pt>
                <c:pt idx="287">
                  <c:v>227883000</c:v>
                </c:pt>
                <c:pt idx="288">
                  <c:v>259357500</c:v>
                </c:pt>
                <c:pt idx="289">
                  <c:v>211282500</c:v>
                </c:pt>
                <c:pt idx="290">
                  <c:v>364158000</c:v>
                </c:pt>
                <c:pt idx="291">
                  <c:v>363343500</c:v>
                </c:pt>
                <c:pt idx="292">
                  <c:v>302925000</c:v>
                </c:pt>
                <c:pt idx="293">
                  <c:v>386760000</c:v>
                </c:pt>
                <c:pt idx="294">
                  <c:v>225735000</c:v>
                </c:pt>
                <c:pt idx="295">
                  <c:v>162790500</c:v>
                </c:pt>
                <c:pt idx="296">
                  <c:v>189943500</c:v>
                </c:pt>
                <c:pt idx="297">
                  <c:v>256105500</c:v>
                </c:pt>
                <c:pt idx="298">
                  <c:v>233916000</c:v>
                </c:pt>
                <c:pt idx="299">
                  <c:v>199837500</c:v>
                </c:pt>
                <c:pt idx="300">
                  <c:v>283636500</c:v>
                </c:pt>
                <c:pt idx="301">
                  <c:v>339604500</c:v>
                </c:pt>
                <c:pt idx="302">
                  <c:v>307342500</c:v>
                </c:pt>
                <c:pt idx="303">
                  <c:v>359919000</c:v>
                </c:pt>
                <c:pt idx="304">
                  <c:v>356793000</c:v>
                </c:pt>
                <c:pt idx="305">
                  <c:v>452932500</c:v>
                </c:pt>
                <c:pt idx="306">
                  <c:v>424282500</c:v>
                </c:pt>
                <c:pt idx="307">
                  <c:v>246817500</c:v>
                </c:pt>
                <c:pt idx="308">
                  <c:v>343428000</c:v>
                </c:pt>
                <c:pt idx="309">
                  <c:v>318340500</c:v>
                </c:pt>
                <c:pt idx="310">
                  <c:v>260710500</c:v>
                </c:pt>
                <c:pt idx="311">
                  <c:v>215661000</c:v>
                </c:pt>
                <c:pt idx="312">
                  <c:v>179971500</c:v>
                </c:pt>
                <c:pt idx="313">
                  <c:v>266572500</c:v>
                </c:pt>
                <c:pt idx="314">
                  <c:v>200298000</c:v>
                </c:pt>
                <c:pt idx="315">
                  <c:v>297876000</c:v>
                </c:pt>
                <c:pt idx="316">
                  <c:v>338431500</c:v>
                </c:pt>
                <c:pt idx="317">
                  <c:v>223527000</c:v>
                </c:pt>
                <c:pt idx="318">
                  <c:v>268797000</c:v>
                </c:pt>
                <c:pt idx="319">
                  <c:v>189840000</c:v>
                </c:pt>
                <c:pt idx="320">
                  <c:v>204750000</c:v>
                </c:pt>
                <c:pt idx="321">
                  <c:v>337131000</c:v>
                </c:pt>
                <c:pt idx="322">
                  <c:v>458647500</c:v>
                </c:pt>
                <c:pt idx="323">
                  <c:v>353655000</c:v>
                </c:pt>
                <c:pt idx="324">
                  <c:v>309868500</c:v>
                </c:pt>
                <c:pt idx="325">
                  <c:v>196923000</c:v>
                </c:pt>
                <c:pt idx="326">
                  <c:v>221199000</c:v>
                </c:pt>
                <c:pt idx="327">
                  <c:v>303136500</c:v>
                </c:pt>
                <c:pt idx="328">
                  <c:v>212482500</c:v>
                </c:pt>
                <c:pt idx="329">
                  <c:v>198550500</c:v>
                </c:pt>
                <c:pt idx="330">
                  <c:v>198180000</c:v>
                </c:pt>
                <c:pt idx="331">
                  <c:v>310221000</c:v>
                </c:pt>
                <c:pt idx="332">
                  <c:v>228330000</c:v>
                </c:pt>
                <c:pt idx="333">
                  <c:v>243240000</c:v>
                </c:pt>
                <c:pt idx="334">
                  <c:v>427078500</c:v>
                </c:pt>
                <c:pt idx="335">
                  <c:v>487977000</c:v>
                </c:pt>
                <c:pt idx="336">
                  <c:v>288556500</c:v>
                </c:pt>
                <c:pt idx="337">
                  <c:v>254875500</c:v>
                </c:pt>
                <c:pt idx="338">
                  <c:v>166848000</c:v>
                </c:pt>
                <c:pt idx="339">
                  <c:v>172915500</c:v>
                </c:pt>
                <c:pt idx="340">
                  <c:v>241297500</c:v>
                </c:pt>
                <c:pt idx="341">
                  <c:v>247794000</c:v>
                </c:pt>
                <c:pt idx="342">
                  <c:v>238603500</c:v>
                </c:pt>
                <c:pt idx="343">
                  <c:v>285982500</c:v>
                </c:pt>
                <c:pt idx="344">
                  <c:v>205233000</c:v>
                </c:pt>
                <c:pt idx="345">
                  <c:v>157776000</c:v>
                </c:pt>
                <c:pt idx="346">
                  <c:v>174987000</c:v>
                </c:pt>
                <c:pt idx="347">
                  <c:v>144547500</c:v>
                </c:pt>
                <c:pt idx="348">
                  <c:v>109639500</c:v>
                </c:pt>
                <c:pt idx="349">
                  <c:v>183819000</c:v>
                </c:pt>
                <c:pt idx="350">
                  <c:v>149812500</c:v>
                </c:pt>
                <c:pt idx="351">
                  <c:v>121345500</c:v>
                </c:pt>
                <c:pt idx="352">
                  <c:v>173242500</c:v>
                </c:pt>
                <c:pt idx="353">
                  <c:v>108834000</c:v>
                </c:pt>
                <c:pt idx="354">
                  <c:v>176467500</c:v>
                </c:pt>
                <c:pt idx="355">
                  <c:v>224092500</c:v>
                </c:pt>
                <c:pt idx="356">
                  <c:v>203484000</c:v>
                </c:pt>
                <c:pt idx="357">
                  <c:v>119242500</c:v>
                </c:pt>
                <c:pt idx="358">
                  <c:v>133315500</c:v>
                </c:pt>
                <c:pt idx="359">
                  <c:v>117178500</c:v>
                </c:pt>
                <c:pt idx="360">
                  <c:v>212620500</c:v>
                </c:pt>
                <c:pt idx="361">
                  <c:v>170823000</c:v>
                </c:pt>
                <c:pt idx="362">
                  <c:v>278451000</c:v>
                </c:pt>
                <c:pt idx="363">
                  <c:v>238747500</c:v>
                </c:pt>
                <c:pt idx="364">
                  <c:v>251451000</c:v>
                </c:pt>
                <c:pt idx="365">
                  <c:v>235458000</c:v>
                </c:pt>
                <c:pt idx="366">
                  <c:v>210766500</c:v>
                </c:pt>
                <c:pt idx="367">
                  <c:v>148362000</c:v>
                </c:pt>
                <c:pt idx="368">
                  <c:v>146278500</c:v>
                </c:pt>
                <c:pt idx="369">
                  <c:v>130195500</c:v>
                </c:pt>
                <c:pt idx="370">
                  <c:v>95436000</c:v>
                </c:pt>
                <c:pt idx="371">
                  <c:v>95479500</c:v>
                </c:pt>
                <c:pt idx="372">
                  <c:v>164394000</c:v>
                </c:pt>
                <c:pt idx="373">
                  <c:v>138817500</c:v>
                </c:pt>
                <c:pt idx="374">
                  <c:v>132823500</c:v>
                </c:pt>
                <c:pt idx="375">
                  <c:v>135396000</c:v>
                </c:pt>
                <c:pt idx="376">
                  <c:v>253777500</c:v>
                </c:pt>
                <c:pt idx="377">
                  <c:v>199903500</c:v>
                </c:pt>
                <c:pt idx="378">
                  <c:v>258751500</c:v>
                </c:pt>
                <c:pt idx="379">
                  <c:v>308548500</c:v>
                </c:pt>
                <c:pt idx="380">
                  <c:v>322345500</c:v>
                </c:pt>
                <c:pt idx="381">
                  <c:v>244669500</c:v>
                </c:pt>
                <c:pt idx="382">
                  <c:v>175764000</c:v>
                </c:pt>
                <c:pt idx="383">
                  <c:v>350064000</c:v>
                </c:pt>
                <c:pt idx="384">
                  <c:v>584781000</c:v>
                </c:pt>
                <c:pt idx="385">
                  <c:v>351271500</c:v>
                </c:pt>
                <c:pt idx="386">
                  <c:v>245517000</c:v>
                </c:pt>
                <c:pt idx="387">
                  <c:v>214512000</c:v>
                </c:pt>
                <c:pt idx="388">
                  <c:v>139950000</c:v>
                </c:pt>
                <c:pt idx="389">
                  <c:v>256821000</c:v>
                </c:pt>
                <c:pt idx="390">
                  <c:v>241608000</c:v>
                </c:pt>
                <c:pt idx="391">
                  <c:v>212416500</c:v>
                </c:pt>
                <c:pt idx="392">
                  <c:v>364927500</c:v>
                </c:pt>
                <c:pt idx="393">
                  <c:v>290949000</c:v>
                </c:pt>
                <c:pt idx="394">
                  <c:v>240730500</c:v>
                </c:pt>
                <c:pt idx="395">
                  <c:v>237130500</c:v>
                </c:pt>
                <c:pt idx="396">
                  <c:v>141403500</c:v>
                </c:pt>
                <c:pt idx="397">
                  <c:v>114315000</c:v>
                </c:pt>
                <c:pt idx="398">
                  <c:v>183123000</c:v>
                </c:pt>
                <c:pt idx="399">
                  <c:v>132139500</c:v>
                </c:pt>
                <c:pt idx="400">
                  <c:v>126225000</c:v>
                </c:pt>
                <c:pt idx="401">
                  <c:v>74217000</c:v>
                </c:pt>
                <c:pt idx="402">
                  <c:v>89884500</c:v>
                </c:pt>
                <c:pt idx="403">
                  <c:v>133446000</c:v>
                </c:pt>
                <c:pt idx="404">
                  <c:v>112834500</c:v>
                </c:pt>
                <c:pt idx="405">
                  <c:v>129387000</c:v>
                </c:pt>
                <c:pt idx="406">
                  <c:v>327441000</c:v>
                </c:pt>
                <c:pt idx="407">
                  <c:v>306379500</c:v>
                </c:pt>
                <c:pt idx="408">
                  <c:v>188664000</c:v>
                </c:pt>
                <c:pt idx="409">
                  <c:v>303634500</c:v>
                </c:pt>
                <c:pt idx="410">
                  <c:v>247117500</c:v>
                </c:pt>
                <c:pt idx="411">
                  <c:v>183079500</c:v>
                </c:pt>
                <c:pt idx="412">
                  <c:v>309177000</c:v>
                </c:pt>
                <c:pt idx="413">
                  <c:v>322344000</c:v>
                </c:pt>
                <c:pt idx="414">
                  <c:v>300954000</c:v>
                </c:pt>
                <c:pt idx="415">
                  <c:v>159883500</c:v>
                </c:pt>
                <c:pt idx="416">
                  <c:v>213591000</c:v>
                </c:pt>
                <c:pt idx="417">
                  <c:v>355395000</c:v>
                </c:pt>
                <c:pt idx="418">
                  <c:v>301218000</c:v>
                </c:pt>
                <c:pt idx="419">
                  <c:v>355123200</c:v>
                </c:pt>
                <c:pt idx="420">
                  <c:v>269523300</c:v>
                </c:pt>
                <c:pt idx="421">
                  <c:v>288528300</c:v>
                </c:pt>
                <c:pt idx="422">
                  <c:v>262788300</c:v>
                </c:pt>
                <c:pt idx="423">
                  <c:v>330965700</c:v>
                </c:pt>
                <c:pt idx="424">
                  <c:v>346397100</c:v>
                </c:pt>
                <c:pt idx="425">
                  <c:v>238397400</c:v>
                </c:pt>
                <c:pt idx="426">
                  <c:v>254791800</c:v>
                </c:pt>
                <c:pt idx="427">
                  <c:v>182152500</c:v>
                </c:pt>
                <c:pt idx="428">
                  <c:v>249061800</c:v>
                </c:pt>
                <c:pt idx="429">
                  <c:v>291894600</c:v>
                </c:pt>
                <c:pt idx="430">
                  <c:v>216837900</c:v>
                </c:pt>
                <c:pt idx="431">
                  <c:v>230337600</c:v>
                </c:pt>
                <c:pt idx="432">
                  <c:v>259220400</c:v>
                </c:pt>
                <c:pt idx="433">
                  <c:v>328430400</c:v>
                </c:pt>
                <c:pt idx="434">
                  <c:v>238742400</c:v>
                </c:pt>
                <c:pt idx="435">
                  <c:v>285222600</c:v>
                </c:pt>
                <c:pt idx="436">
                  <c:v>289683300</c:v>
                </c:pt>
                <c:pt idx="437">
                  <c:v>201625500</c:v>
                </c:pt>
                <c:pt idx="438">
                  <c:v>149158800</c:v>
                </c:pt>
                <c:pt idx="439">
                  <c:v>150657900</c:v>
                </c:pt>
                <c:pt idx="440">
                  <c:v>144436800</c:v>
                </c:pt>
                <c:pt idx="441">
                  <c:v>152224500</c:v>
                </c:pt>
                <c:pt idx="442">
                  <c:v>214290000</c:v>
                </c:pt>
                <c:pt idx="443">
                  <c:v>134168400</c:v>
                </c:pt>
                <c:pt idx="444">
                  <c:v>147438900</c:v>
                </c:pt>
                <c:pt idx="445">
                  <c:v>129383100</c:v>
                </c:pt>
                <c:pt idx="446">
                  <c:v>121263300</c:v>
                </c:pt>
                <c:pt idx="447">
                  <c:v>86777100</c:v>
                </c:pt>
                <c:pt idx="448">
                  <c:v>116373300</c:v>
                </c:pt>
                <c:pt idx="449">
                  <c:v>103391100</c:v>
                </c:pt>
                <c:pt idx="450">
                  <c:v>143639100</c:v>
                </c:pt>
                <c:pt idx="451">
                  <c:v>107017200</c:v>
                </c:pt>
                <c:pt idx="452">
                  <c:v>98327700</c:v>
                </c:pt>
                <c:pt idx="453">
                  <c:v>108863400</c:v>
                </c:pt>
                <c:pt idx="454">
                  <c:v>94968900</c:v>
                </c:pt>
                <c:pt idx="455">
                  <c:v>97111500</c:v>
                </c:pt>
                <c:pt idx="456">
                  <c:v>119979600</c:v>
                </c:pt>
                <c:pt idx="457">
                  <c:v>101151000</c:v>
                </c:pt>
                <c:pt idx="458">
                  <c:v>84717600</c:v>
                </c:pt>
                <c:pt idx="459">
                  <c:v>68059500</c:v>
                </c:pt>
                <c:pt idx="460">
                  <c:v>76354200</c:v>
                </c:pt>
                <c:pt idx="461">
                  <c:v>67965900</c:v>
                </c:pt>
                <c:pt idx="462">
                  <c:v>127533900</c:v>
                </c:pt>
                <c:pt idx="463">
                  <c:v>87063300</c:v>
                </c:pt>
                <c:pt idx="464">
                  <c:v>103055100</c:v>
                </c:pt>
                <c:pt idx="465">
                  <c:v>96429300</c:v>
                </c:pt>
                <c:pt idx="466">
                  <c:v>85243500</c:v>
                </c:pt>
                <c:pt idx="467">
                  <c:v>65118000</c:v>
                </c:pt>
                <c:pt idx="468">
                  <c:v>104499000</c:v>
                </c:pt>
                <c:pt idx="469">
                  <c:v>90852600</c:v>
                </c:pt>
                <c:pt idx="470">
                  <c:v>52073100</c:v>
                </c:pt>
                <c:pt idx="471">
                  <c:v>59565300</c:v>
                </c:pt>
                <c:pt idx="472">
                  <c:v>59313300</c:v>
                </c:pt>
                <c:pt idx="473">
                  <c:v>80515800</c:v>
                </c:pt>
                <c:pt idx="474">
                  <c:v>183564900</c:v>
                </c:pt>
                <c:pt idx="475">
                  <c:v>234132000</c:v>
                </c:pt>
                <c:pt idx="476">
                  <c:v>187425900</c:v>
                </c:pt>
                <c:pt idx="477">
                  <c:v>98735700</c:v>
                </c:pt>
                <c:pt idx="478">
                  <c:v>150780900</c:v>
                </c:pt>
                <c:pt idx="479">
                  <c:v>160945500</c:v>
                </c:pt>
                <c:pt idx="480">
                  <c:v>146790600</c:v>
                </c:pt>
                <c:pt idx="481">
                  <c:v>112683300</c:v>
                </c:pt>
                <c:pt idx="482">
                  <c:v>189009300</c:v>
                </c:pt>
                <c:pt idx="483">
                  <c:v>120310500</c:v>
                </c:pt>
                <c:pt idx="484">
                  <c:v>143327100</c:v>
                </c:pt>
                <c:pt idx="485">
                  <c:v>127656000</c:v>
                </c:pt>
                <c:pt idx="486">
                  <c:v>88203900</c:v>
                </c:pt>
                <c:pt idx="487">
                  <c:v>168929100</c:v>
                </c:pt>
                <c:pt idx="488">
                  <c:v>192795000</c:v>
                </c:pt>
                <c:pt idx="489">
                  <c:v>213873600</c:v>
                </c:pt>
                <c:pt idx="490">
                  <c:v>201249600</c:v>
                </c:pt>
                <c:pt idx="491">
                  <c:v>139425000</c:v>
                </c:pt>
                <c:pt idx="492">
                  <c:v>156121800</c:v>
                </c:pt>
                <c:pt idx="493">
                  <c:v>135214500</c:v>
                </c:pt>
                <c:pt idx="494">
                  <c:v>126287400</c:v>
                </c:pt>
                <c:pt idx="495">
                  <c:v>168810300</c:v>
                </c:pt>
                <c:pt idx="496">
                  <c:v>666378600</c:v>
                </c:pt>
                <c:pt idx="497">
                  <c:v>174135900</c:v>
                </c:pt>
                <c:pt idx="498">
                  <c:v>155148000</c:v>
                </c:pt>
                <c:pt idx="499">
                  <c:v>99519000</c:v>
                </c:pt>
                <c:pt idx="500">
                  <c:v>68596800</c:v>
                </c:pt>
                <c:pt idx="501">
                  <c:v>96835800</c:v>
                </c:pt>
                <c:pt idx="502">
                  <c:v>68732400</c:v>
                </c:pt>
                <c:pt idx="503">
                  <c:v>128538000</c:v>
                </c:pt>
                <c:pt idx="504">
                  <c:v>148949700</c:v>
                </c:pt>
                <c:pt idx="505">
                  <c:v>145914600</c:v>
                </c:pt>
                <c:pt idx="506">
                  <c:v>96735600</c:v>
                </c:pt>
                <c:pt idx="507">
                  <c:v>134100000</c:v>
                </c:pt>
                <c:pt idx="508">
                  <c:v>154496700</c:v>
                </c:pt>
                <c:pt idx="509">
                  <c:v>225166500</c:v>
                </c:pt>
                <c:pt idx="510">
                  <c:v>177904800</c:v>
                </c:pt>
                <c:pt idx="511">
                  <c:v>138812100</c:v>
                </c:pt>
                <c:pt idx="512">
                  <c:v>99937500</c:v>
                </c:pt>
                <c:pt idx="513">
                  <c:v>93798900</c:v>
                </c:pt>
                <c:pt idx="514">
                  <c:v>116332800</c:v>
                </c:pt>
                <c:pt idx="515">
                  <c:v>76101000</c:v>
                </c:pt>
                <c:pt idx="516">
                  <c:v>76997700</c:v>
                </c:pt>
                <c:pt idx="517">
                  <c:v>61563300</c:v>
                </c:pt>
                <c:pt idx="518">
                  <c:v>60199500</c:v>
                </c:pt>
                <c:pt idx="519">
                  <c:v>123520200</c:v>
                </c:pt>
                <c:pt idx="520">
                  <c:v>69394800</c:v>
                </c:pt>
                <c:pt idx="521">
                  <c:v>82002000</c:v>
                </c:pt>
                <c:pt idx="522">
                  <c:v>79134000</c:v>
                </c:pt>
                <c:pt idx="523">
                  <c:v>104972400</c:v>
                </c:pt>
                <c:pt idx="524">
                  <c:v>76174200</c:v>
                </c:pt>
                <c:pt idx="525">
                  <c:v>73038600</c:v>
                </c:pt>
                <c:pt idx="526">
                  <c:v>55030500</c:v>
                </c:pt>
                <c:pt idx="527">
                  <c:v>47438100</c:v>
                </c:pt>
                <c:pt idx="528">
                  <c:v>55699800</c:v>
                </c:pt>
                <c:pt idx="529">
                  <c:v>60485100</c:v>
                </c:pt>
                <c:pt idx="530">
                  <c:v>45473100</c:v>
                </c:pt>
                <c:pt idx="531">
                  <c:v>108648300</c:v>
                </c:pt>
                <c:pt idx="532">
                  <c:v>64868400</c:v>
                </c:pt>
                <c:pt idx="533">
                  <c:v>71304900</c:v>
                </c:pt>
                <c:pt idx="534">
                  <c:v>59406900</c:v>
                </c:pt>
                <c:pt idx="535">
                  <c:v>77989500</c:v>
                </c:pt>
                <c:pt idx="536">
                  <c:v>53871300</c:v>
                </c:pt>
                <c:pt idx="537">
                  <c:v>56874900</c:v>
                </c:pt>
                <c:pt idx="538">
                  <c:v>111809100</c:v>
                </c:pt>
                <c:pt idx="539">
                  <c:v>199820700</c:v>
                </c:pt>
                <c:pt idx="540">
                  <c:v>110301000</c:v>
                </c:pt>
                <c:pt idx="541">
                  <c:v>117071700</c:v>
                </c:pt>
                <c:pt idx="542">
                  <c:v>123267600</c:v>
                </c:pt>
                <c:pt idx="543">
                  <c:v>81408600</c:v>
                </c:pt>
                <c:pt idx="544">
                  <c:v>71196600</c:v>
                </c:pt>
                <c:pt idx="545">
                  <c:v>90624000</c:v>
                </c:pt>
                <c:pt idx="546">
                  <c:v>197758500</c:v>
                </c:pt>
                <c:pt idx="547">
                  <c:v>268189500</c:v>
                </c:pt>
                <c:pt idx="548">
                  <c:v>155361000</c:v>
                </c:pt>
                <c:pt idx="549">
                  <c:v>202569900</c:v>
                </c:pt>
                <c:pt idx="550">
                  <c:v>181817100</c:v>
                </c:pt>
                <c:pt idx="551">
                  <c:v>108761700</c:v>
                </c:pt>
                <c:pt idx="552">
                  <c:v>100751400</c:v>
                </c:pt>
                <c:pt idx="553">
                  <c:v>88006800</c:v>
                </c:pt>
                <c:pt idx="554">
                  <c:v>96587100</c:v>
                </c:pt>
                <c:pt idx="555">
                  <c:v>121117500</c:v>
                </c:pt>
                <c:pt idx="556">
                  <c:v>99674400</c:v>
                </c:pt>
                <c:pt idx="557">
                  <c:v>128682000</c:v>
                </c:pt>
                <c:pt idx="558">
                  <c:v>118536600</c:v>
                </c:pt>
                <c:pt idx="559">
                  <c:v>91475700</c:v>
                </c:pt>
                <c:pt idx="560">
                  <c:v>101385600</c:v>
                </c:pt>
                <c:pt idx="561">
                  <c:v>117674700</c:v>
                </c:pt>
                <c:pt idx="562">
                  <c:v>101558400</c:v>
                </c:pt>
                <c:pt idx="563">
                  <c:v>85911000</c:v>
                </c:pt>
                <c:pt idx="564">
                  <c:v>118297200</c:v>
                </c:pt>
                <c:pt idx="565">
                  <c:v>100011900</c:v>
                </c:pt>
                <c:pt idx="566">
                  <c:v>105895200</c:v>
                </c:pt>
                <c:pt idx="567">
                  <c:v>125528400</c:v>
                </c:pt>
                <c:pt idx="568">
                  <c:v>84815400</c:v>
                </c:pt>
                <c:pt idx="569">
                  <c:v>78928200</c:v>
                </c:pt>
                <c:pt idx="570">
                  <c:v>71772900</c:v>
                </c:pt>
                <c:pt idx="571">
                  <c:v>64311300</c:v>
                </c:pt>
                <c:pt idx="572">
                  <c:v>87407100</c:v>
                </c:pt>
                <c:pt idx="573">
                  <c:v>133958400</c:v>
                </c:pt>
                <c:pt idx="574">
                  <c:v>147052200</c:v>
                </c:pt>
                <c:pt idx="575">
                  <c:v>83546700</c:v>
                </c:pt>
                <c:pt idx="576">
                  <c:v>83938500</c:v>
                </c:pt>
                <c:pt idx="577">
                  <c:v>119058600</c:v>
                </c:pt>
                <c:pt idx="578">
                  <c:v>106827000</c:v>
                </c:pt>
                <c:pt idx="579">
                  <c:v>93646500</c:v>
                </c:pt>
                <c:pt idx="580">
                  <c:v>106770900</c:v>
                </c:pt>
                <c:pt idx="581">
                  <c:v>85110000</c:v>
                </c:pt>
                <c:pt idx="582">
                  <c:v>93115500</c:v>
                </c:pt>
                <c:pt idx="583">
                  <c:v>88311000</c:v>
                </c:pt>
                <c:pt idx="584">
                  <c:v>66813000</c:v>
                </c:pt>
                <c:pt idx="585">
                  <c:v>86536200</c:v>
                </c:pt>
                <c:pt idx="586">
                  <c:v>122276100</c:v>
                </c:pt>
                <c:pt idx="587">
                  <c:v>81129300</c:v>
                </c:pt>
                <c:pt idx="588">
                  <c:v>89217900</c:v>
                </c:pt>
                <c:pt idx="589">
                  <c:v>65705700</c:v>
                </c:pt>
                <c:pt idx="590">
                  <c:v>83353800</c:v>
                </c:pt>
                <c:pt idx="591">
                  <c:v>70407600</c:v>
                </c:pt>
                <c:pt idx="592">
                  <c:v>94177200</c:v>
                </c:pt>
                <c:pt idx="593">
                  <c:v>139511700</c:v>
                </c:pt>
                <c:pt idx="594">
                  <c:v>101470800</c:v>
                </c:pt>
                <c:pt idx="595">
                  <c:v>132554700</c:v>
                </c:pt>
                <c:pt idx="596">
                  <c:v>100112700</c:v>
                </c:pt>
                <c:pt idx="597">
                  <c:v>97171200</c:v>
                </c:pt>
                <c:pt idx="598">
                  <c:v>110491800</c:v>
                </c:pt>
                <c:pt idx="599">
                  <c:v>118735200</c:v>
                </c:pt>
                <c:pt idx="600">
                  <c:v>92463300</c:v>
                </c:pt>
                <c:pt idx="601">
                  <c:v>78091800</c:v>
                </c:pt>
                <c:pt idx="602">
                  <c:v>103674300</c:v>
                </c:pt>
                <c:pt idx="603">
                  <c:v>84017700</c:v>
                </c:pt>
                <c:pt idx="604">
                  <c:v>85917900</c:v>
                </c:pt>
                <c:pt idx="605">
                  <c:v>79111800</c:v>
                </c:pt>
                <c:pt idx="606">
                  <c:v>68211000</c:v>
                </c:pt>
                <c:pt idx="607">
                  <c:v>54254700</c:v>
                </c:pt>
                <c:pt idx="608">
                  <c:v>69908400</c:v>
                </c:pt>
                <c:pt idx="609">
                  <c:v>90335700</c:v>
                </c:pt>
                <c:pt idx="610">
                  <c:v>72110700</c:v>
                </c:pt>
                <c:pt idx="611">
                  <c:v>67631100</c:v>
                </c:pt>
                <c:pt idx="612">
                  <c:v>78160200</c:v>
                </c:pt>
                <c:pt idx="613">
                  <c:v>49753800</c:v>
                </c:pt>
                <c:pt idx="614">
                  <c:v>71758800</c:v>
                </c:pt>
                <c:pt idx="615">
                  <c:v>48615900</c:v>
                </c:pt>
                <c:pt idx="616">
                  <c:v>61272000</c:v>
                </c:pt>
                <c:pt idx="617">
                  <c:v>53292300</c:v>
                </c:pt>
                <c:pt idx="618">
                  <c:v>66432300</c:v>
                </c:pt>
                <c:pt idx="619">
                  <c:v>68104200</c:v>
                </c:pt>
                <c:pt idx="620">
                  <c:v>73682700</c:v>
                </c:pt>
                <c:pt idx="621">
                  <c:v>74438100</c:v>
                </c:pt>
                <c:pt idx="622">
                  <c:v>57476700</c:v>
                </c:pt>
                <c:pt idx="623">
                  <c:v>93297600</c:v>
                </c:pt>
                <c:pt idx="624">
                  <c:v>137947200</c:v>
                </c:pt>
                <c:pt idx="625">
                  <c:v>97490100</c:v>
                </c:pt>
                <c:pt idx="626">
                  <c:v>64884600</c:v>
                </c:pt>
                <c:pt idx="627">
                  <c:v>52143900</c:v>
                </c:pt>
                <c:pt idx="628">
                  <c:v>56774700</c:v>
                </c:pt>
                <c:pt idx="629">
                  <c:v>55903500</c:v>
                </c:pt>
                <c:pt idx="630">
                  <c:v>81163500</c:v>
                </c:pt>
                <c:pt idx="631">
                  <c:v>69853500</c:v>
                </c:pt>
                <c:pt idx="632">
                  <c:v>56376000</c:v>
                </c:pt>
                <c:pt idx="633">
                  <c:v>68319900</c:v>
                </c:pt>
                <c:pt idx="634">
                  <c:v>54421500</c:v>
                </c:pt>
                <c:pt idx="635">
                  <c:v>77781000</c:v>
                </c:pt>
                <c:pt idx="636">
                  <c:v>62898300</c:v>
                </c:pt>
                <c:pt idx="637">
                  <c:v>64923600</c:v>
                </c:pt>
                <c:pt idx="638">
                  <c:v>60628800</c:v>
                </c:pt>
                <c:pt idx="639">
                  <c:v>49113000</c:v>
                </c:pt>
                <c:pt idx="640">
                  <c:v>63891300</c:v>
                </c:pt>
                <c:pt idx="641">
                  <c:v>46461300</c:v>
                </c:pt>
                <c:pt idx="642">
                  <c:v>41859900</c:v>
                </c:pt>
                <c:pt idx="643">
                  <c:v>45317100</c:v>
                </c:pt>
                <c:pt idx="644">
                  <c:v>43814700</c:v>
                </c:pt>
                <c:pt idx="645">
                  <c:v>76009800</c:v>
                </c:pt>
                <c:pt idx="646">
                  <c:v>98439900</c:v>
                </c:pt>
                <c:pt idx="647">
                  <c:v>48019800</c:v>
                </c:pt>
                <c:pt idx="648">
                  <c:v>91183800</c:v>
                </c:pt>
                <c:pt idx="649">
                  <c:v>88969200</c:v>
                </c:pt>
                <c:pt idx="650">
                  <c:v>100847400</c:v>
                </c:pt>
                <c:pt idx="651">
                  <c:v>64860900</c:v>
                </c:pt>
                <c:pt idx="652">
                  <c:v>51007800</c:v>
                </c:pt>
                <c:pt idx="653">
                  <c:v>38758800</c:v>
                </c:pt>
                <c:pt idx="654">
                  <c:v>46869000</c:v>
                </c:pt>
                <c:pt idx="655">
                  <c:v>44145900</c:v>
                </c:pt>
                <c:pt idx="656">
                  <c:v>40296900</c:v>
                </c:pt>
                <c:pt idx="657">
                  <c:v>29401800</c:v>
                </c:pt>
                <c:pt idx="658">
                  <c:v>52377300</c:v>
                </c:pt>
                <c:pt idx="659">
                  <c:v>50194500</c:v>
                </c:pt>
                <c:pt idx="660">
                  <c:v>68032200</c:v>
                </c:pt>
                <c:pt idx="661">
                  <c:v>71163900</c:v>
                </c:pt>
                <c:pt idx="662">
                  <c:v>61048200</c:v>
                </c:pt>
                <c:pt idx="663">
                  <c:v>42940500</c:v>
                </c:pt>
                <c:pt idx="664">
                  <c:v>44525700</c:v>
                </c:pt>
                <c:pt idx="665">
                  <c:v>60794700</c:v>
                </c:pt>
                <c:pt idx="666">
                  <c:v>39249300</c:v>
                </c:pt>
                <c:pt idx="667">
                  <c:v>37936800</c:v>
                </c:pt>
                <c:pt idx="668">
                  <c:v>39642900</c:v>
                </c:pt>
                <c:pt idx="669">
                  <c:v>41501400</c:v>
                </c:pt>
                <c:pt idx="670">
                  <c:v>55812600</c:v>
                </c:pt>
                <c:pt idx="671">
                  <c:v>62566200</c:v>
                </c:pt>
                <c:pt idx="672">
                  <c:v>39612900</c:v>
                </c:pt>
                <c:pt idx="673">
                  <c:v>38331900</c:v>
                </c:pt>
                <c:pt idx="674">
                  <c:v>45738300</c:v>
                </c:pt>
                <c:pt idx="675">
                  <c:v>60119400</c:v>
                </c:pt>
                <c:pt idx="676">
                  <c:v>56379000</c:v>
                </c:pt>
                <c:pt idx="677">
                  <c:v>42233100</c:v>
                </c:pt>
                <c:pt idx="678">
                  <c:v>45552600</c:v>
                </c:pt>
                <c:pt idx="679">
                  <c:v>68857500</c:v>
                </c:pt>
                <c:pt idx="680">
                  <c:v>55574700</c:v>
                </c:pt>
                <c:pt idx="681">
                  <c:v>46073100</c:v>
                </c:pt>
                <c:pt idx="682">
                  <c:v>41770200</c:v>
                </c:pt>
                <c:pt idx="683">
                  <c:v>84612600</c:v>
                </c:pt>
                <c:pt idx="684">
                  <c:v>74273100</c:v>
                </c:pt>
                <c:pt idx="685">
                  <c:v>48992100</c:v>
                </c:pt>
                <c:pt idx="686">
                  <c:v>45378900</c:v>
                </c:pt>
                <c:pt idx="687">
                  <c:v>35842500</c:v>
                </c:pt>
                <c:pt idx="688">
                  <c:v>64119000</c:v>
                </c:pt>
                <c:pt idx="689">
                  <c:v>84212100</c:v>
                </c:pt>
                <c:pt idx="690">
                  <c:v>76144200</c:v>
                </c:pt>
                <c:pt idx="691">
                  <c:v>62828700</c:v>
                </c:pt>
                <c:pt idx="692">
                  <c:v>53868000</c:v>
                </c:pt>
                <c:pt idx="693">
                  <c:v>51094200</c:v>
                </c:pt>
                <c:pt idx="694">
                  <c:v>91449900</c:v>
                </c:pt>
                <c:pt idx="695">
                  <c:v>55297800</c:v>
                </c:pt>
                <c:pt idx="696">
                  <c:v>43898400</c:v>
                </c:pt>
                <c:pt idx="697">
                  <c:v>57587400</c:v>
                </c:pt>
                <c:pt idx="698">
                  <c:v>50215800</c:v>
                </c:pt>
                <c:pt idx="699">
                  <c:v>42600900</c:v>
                </c:pt>
                <c:pt idx="700">
                  <c:v>66060000</c:v>
                </c:pt>
                <c:pt idx="701">
                  <c:v>42360300</c:v>
                </c:pt>
                <c:pt idx="702">
                  <c:v>36741600</c:v>
                </c:pt>
                <c:pt idx="703">
                  <c:v>56773800</c:v>
                </c:pt>
                <c:pt idx="704">
                  <c:v>72621600</c:v>
                </c:pt>
                <c:pt idx="705">
                  <c:v>52143300</c:v>
                </c:pt>
                <c:pt idx="706">
                  <c:v>42096300</c:v>
                </c:pt>
                <c:pt idx="707">
                  <c:v>94444500</c:v>
                </c:pt>
                <c:pt idx="708">
                  <c:v>68642400</c:v>
                </c:pt>
                <c:pt idx="709">
                  <c:v>188556300</c:v>
                </c:pt>
                <c:pt idx="710">
                  <c:v>187245000</c:v>
                </c:pt>
                <c:pt idx="711">
                  <c:v>115579500</c:v>
                </c:pt>
                <c:pt idx="712">
                  <c:v>81639600</c:v>
                </c:pt>
                <c:pt idx="713">
                  <c:v>89755200</c:v>
                </c:pt>
                <c:pt idx="714">
                  <c:v>168146100</c:v>
                </c:pt>
                <c:pt idx="715">
                  <c:v>128213400</c:v>
                </c:pt>
                <c:pt idx="716">
                  <c:v>103885500</c:v>
                </c:pt>
                <c:pt idx="717">
                  <c:v>76192200</c:v>
                </c:pt>
                <c:pt idx="718">
                  <c:v>64886400</c:v>
                </c:pt>
                <c:pt idx="719">
                  <c:v>100337100</c:v>
                </c:pt>
                <c:pt idx="720">
                  <c:v>177317400</c:v>
                </c:pt>
                <c:pt idx="721">
                  <c:v>128408100</c:v>
                </c:pt>
                <c:pt idx="722">
                  <c:v>67189800</c:v>
                </c:pt>
                <c:pt idx="723">
                  <c:v>76719300</c:v>
                </c:pt>
                <c:pt idx="724">
                  <c:v>104326800</c:v>
                </c:pt>
                <c:pt idx="725">
                  <c:v>79627200</c:v>
                </c:pt>
                <c:pt idx="726">
                  <c:v>94336200</c:v>
                </c:pt>
                <c:pt idx="727">
                  <c:v>62696700</c:v>
                </c:pt>
                <c:pt idx="728">
                  <c:v>64926900</c:v>
                </c:pt>
                <c:pt idx="729">
                  <c:v>99217500</c:v>
                </c:pt>
                <c:pt idx="730">
                  <c:v>108515100</c:v>
                </c:pt>
                <c:pt idx="731">
                  <c:v>67680600</c:v>
                </c:pt>
                <c:pt idx="732">
                  <c:v>35042700</c:v>
                </c:pt>
                <c:pt idx="733">
                  <c:v>58393500</c:v>
                </c:pt>
                <c:pt idx="734">
                  <c:v>81276000</c:v>
                </c:pt>
                <c:pt idx="735">
                  <c:v>68450400</c:v>
                </c:pt>
                <c:pt idx="736">
                  <c:v>73114800</c:v>
                </c:pt>
                <c:pt idx="737">
                  <c:v>92322000</c:v>
                </c:pt>
                <c:pt idx="738">
                  <c:v>81663000</c:v>
                </c:pt>
                <c:pt idx="739">
                  <c:v>56084700</c:v>
                </c:pt>
                <c:pt idx="740">
                  <c:v>41906400</c:v>
                </c:pt>
                <c:pt idx="741">
                  <c:v>59438400</c:v>
                </c:pt>
                <c:pt idx="742">
                  <c:v>59664300</c:v>
                </c:pt>
                <c:pt idx="743">
                  <c:v>78595500</c:v>
                </c:pt>
                <c:pt idx="744">
                  <c:v>70806300</c:v>
                </c:pt>
                <c:pt idx="745">
                  <c:v>75169200</c:v>
                </c:pt>
                <c:pt idx="746">
                  <c:v>82771500</c:v>
                </c:pt>
                <c:pt idx="747">
                  <c:v>100437300</c:v>
                </c:pt>
                <c:pt idx="748">
                  <c:v>56480100</c:v>
                </c:pt>
                <c:pt idx="749">
                  <c:v>71517900</c:v>
                </c:pt>
                <c:pt idx="750">
                  <c:v>93634200</c:v>
                </c:pt>
                <c:pt idx="751">
                  <c:v>92713200</c:v>
                </c:pt>
                <c:pt idx="752">
                  <c:v>71145900</c:v>
                </c:pt>
                <c:pt idx="753">
                  <c:v>60324000</c:v>
                </c:pt>
                <c:pt idx="754">
                  <c:v>56154000</c:v>
                </c:pt>
                <c:pt idx="755">
                  <c:v>47040900</c:v>
                </c:pt>
                <c:pt idx="756">
                  <c:v>40733700</c:v>
                </c:pt>
                <c:pt idx="757">
                  <c:v>103931400</c:v>
                </c:pt>
                <c:pt idx="758">
                  <c:v>100248300</c:v>
                </c:pt>
                <c:pt idx="759">
                  <c:v>80119800</c:v>
                </c:pt>
                <c:pt idx="760">
                  <c:v>90336600</c:v>
                </c:pt>
                <c:pt idx="761">
                  <c:v>84164700</c:v>
                </c:pt>
                <c:pt idx="762">
                  <c:v>91815000</c:v>
                </c:pt>
                <c:pt idx="763">
                  <c:v>66063300</c:v>
                </c:pt>
                <c:pt idx="764">
                  <c:v>83739000</c:v>
                </c:pt>
                <c:pt idx="765">
                  <c:v>97209900</c:v>
                </c:pt>
                <c:pt idx="766">
                  <c:v>72924300</c:v>
                </c:pt>
                <c:pt idx="767">
                  <c:v>66743400</c:v>
                </c:pt>
                <c:pt idx="768">
                  <c:v>75442500</c:v>
                </c:pt>
                <c:pt idx="769">
                  <c:v>70488600</c:v>
                </c:pt>
                <c:pt idx="770">
                  <c:v>103416000</c:v>
                </c:pt>
                <c:pt idx="771">
                  <c:v>151565700</c:v>
                </c:pt>
                <c:pt idx="772">
                  <c:v>86595900</c:v>
                </c:pt>
                <c:pt idx="773">
                  <c:v>104867400</c:v>
                </c:pt>
                <c:pt idx="774">
                  <c:v>147109500</c:v>
                </c:pt>
                <c:pt idx="775">
                  <c:v>134789100</c:v>
                </c:pt>
                <c:pt idx="776">
                  <c:v>104436000</c:v>
                </c:pt>
                <c:pt idx="777">
                  <c:v>73138200</c:v>
                </c:pt>
                <c:pt idx="778">
                  <c:v>66792900</c:v>
                </c:pt>
                <c:pt idx="779">
                  <c:v>78855600</c:v>
                </c:pt>
                <c:pt idx="780">
                  <c:v>73625400</c:v>
                </c:pt>
                <c:pt idx="781">
                  <c:v>60994500</c:v>
                </c:pt>
                <c:pt idx="782">
                  <c:v>50729100</c:v>
                </c:pt>
                <c:pt idx="783">
                  <c:v>52259400</c:v>
                </c:pt>
                <c:pt idx="784">
                  <c:v>66126900</c:v>
                </c:pt>
                <c:pt idx="785">
                  <c:v>79645800</c:v>
                </c:pt>
                <c:pt idx="786">
                  <c:v>67756500</c:v>
                </c:pt>
                <c:pt idx="787">
                  <c:v>57286200</c:v>
                </c:pt>
                <c:pt idx="788">
                  <c:v>51294300</c:v>
                </c:pt>
                <c:pt idx="789">
                  <c:v>55178400</c:v>
                </c:pt>
                <c:pt idx="790">
                  <c:v>68501700</c:v>
                </c:pt>
                <c:pt idx="791">
                  <c:v>83288100</c:v>
                </c:pt>
                <c:pt idx="792">
                  <c:v>95256900</c:v>
                </c:pt>
                <c:pt idx="793">
                  <c:v>135322200</c:v>
                </c:pt>
                <c:pt idx="794">
                  <c:v>76067700</c:v>
                </c:pt>
                <c:pt idx="795">
                  <c:v>99006900</c:v>
                </c:pt>
                <c:pt idx="796">
                  <c:v>74766900</c:v>
                </c:pt>
                <c:pt idx="797">
                  <c:v>74643300</c:v>
                </c:pt>
                <c:pt idx="798">
                  <c:v>61623600</c:v>
                </c:pt>
                <c:pt idx="799">
                  <c:v>66999600</c:v>
                </c:pt>
                <c:pt idx="800">
                  <c:v>72494100</c:v>
                </c:pt>
                <c:pt idx="801">
                  <c:v>80399100</c:v>
                </c:pt>
                <c:pt idx="802">
                  <c:v>59184000</c:v>
                </c:pt>
                <c:pt idx="803">
                  <c:v>58648500</c:v>
                </c:pt>
                <c:pt idx="804">
                  <c:v>67037100</c:v>
                </c:pt>
                <c:pt idx="805">
                  <c:v>71152200</c:v>
                </c:pt>
                <c:pt idx="806">
                  <c:v>66841200</c:v>
                </c:pt>
                <c:pt idx="807">
                  <c:v>84028800</c:v>
                </c:pt>
                <c:pt idx="808">
                  <c:v>66582900</c:v>
                </c:pt>
                <c:pt idx="809">
                  <c:v>100414200</c:v>
                </c:pt>
                <c:pt idx="810">
                  <c:v>81981600</c:v>
                </c:pt>
                <c:pt idx="811">
                  <c:v>105868500</c:v>
                </c:pt>
                <c:pt idx="812">
                  <c:v>120676200</c:v>
                </c:pt>
                <c:pt idx="813">
                  <c:v>68920800</c:v>
                </c:pt>
                <c:pt idx="814">
                  <c:v>62031600</c:v>
                </c:pt>
                <c:pt idx="815">
                  <c:v>102506100</c:v>
                </c:pt>
                <c:pt idx="816">
                  <c:v>73614900</c:v>
                </c:pt>
                <c:pt idx="817">
                  <c:v>59865000</c:v>
                </c:pt>
                <c:pt idx="818">
                  <c:v>48992700</c:v>
                </c:pt>
                <c:pt idx="819">
                  <c:v>54263100</c:v>
                </c:pt>
                <c:pt idx="820">
                  <c:v>82035900</c:v>
                </c:pt>
                <c:pt idx="821">
                  <c:v>80075100</c:v>
                </c:pt>
                <c:pt idx="822">
                  <c:v>89348400</c:v>
                </c:pt>
                <c:pt idx="823">
                  <c:v>79447200</c:v>
                </c:pt>
                <c:pt idx="824">
                  <c:v>55013700</c:v>
                </c:pt>
                <c:pt idx="825">
                  <c:v>59357100</c:v>
                </c:pt>
                <c:pt idx="826">
                  <c:v>65976000</c:v>
                </c:pt>
                <c:pt idx="827">
                  <c:v>55121100</c:v>
                </c:pt>
                <c:pt idx="828">
                  <c:v>58422300</c:v>
                </c:pt>
                <c:pt idx="829">
                  <c:v>51715200</c:v>
                </c:pt>
                <c:pt idx="830">
                  <c:v>49847700</c:v>
                </c:pt>
                <c:pt idx="831">
                  <c:v>70711200</c:v>
                </c:pt>
                <c:pt idx="832">
                  <c:v>105416400</c:v>
                </c:pt>
                <c:pt idx="833">
                  <c:v>69696600</c:v>
                </c:pt>
                <c:pt idx="834">
                  <c:v>68341200</c:v>
                </c:pt>
                <c:pt idx="835">
                  <c:v>136133700</c:v>
                </c:pt>
                <c:pt idx="836">
                  <c:v>76956300</c:v>
                </c:pt>
                <c:pt idx="837">
                  <c:v>124948500</c:v>
                </c:pt>
                <c:pt idx="838">
                  <c:v>88133100</c:v>
                </c:pt>
                <c:pt idx="839">
                  <c:v>75781500</c:v>
                </c:pt>
                <c:pt idx="840">
                  <c:v>63709500</c:v>
                </c:pt>
                <c:pt idx="841">
                  <c:v>81643800</c:v>
                </c:pt>
                <c:pt idx="842">
                  <c:v>92519100</c:v>
                </c:pt>
                <c:pt idx="843">
                  <c:v>72903000</c:v>
                </c:pt>
                <c:pt idx="844">
                  <c:v>90810300</c:v>
                </c:pt>
                <c:pt idx="845">
                  <c:v>84401700</c:v>
                </c:pt>
                <c:pt idx="846">
                  <c:v>97224600</c:v>
                </c:pt>
                <c:pt idx="847">
                  <c:v>140313000</c:v>
                </c:pt>
                <c:pt idx="848">
                  <c:v>92150700</c:v>
                </c:pt>
                <c:pt idx="849">
                  <c:v>86098500</c:v>
                </c:pt>
                <c:pt idx="850">
                  <c:v>80236200</c:v>
                </c:pt>
                <c:pt idx="851">
                  <c:v>87811800</c:v>
                </c:pt>
                <c:pt idx="852">
                  <c:v>90296700</c:v>
                </c:pt>
                <c:pt idx="853">
                  <c:v>144973200</c:v>
                </c:pt>
                <c:pt idx="854">
                  <c:v>88903500</c:v>
                </c:pt>
                <c:pt idx="855">
                  <c:v>89092500</c:v>
                </c:pt>
                <c:pt idx="856">
                  <c:v>92139300</c:v>
                </c:pt>
                <c:pt idx="857">
                  <c:v>106003200</c:v>
                </c:pt>
                <c:pt idx="858">
                  <c:v>89295000</c:v>
                </c:pt>
                <c:pt idx="859">
                  <c:v>101914500</c:v>
                </c:pt>
                <c:pt idx="860">
                  <c:v>77247900</c:v>
                </c:pt>
                <c:pt idx="861">
                  <c:v>93473100</c:v>
                </c:pt>
                <c:pt idx="862">
                  <c:v>112393800</c:v>
                </c:pt>
                <c:pt idx="863">
                  <c:v>84204600</c:v>
                </c:pt>
                <c:pt idx="864">
                  <c:v>72808500</c:v>
                </c:pt>
                <c:pt idx="865">
                  <c:v>76210500</c:v>
                </c:pt>
                <c:pt idx="866">
                  <c:v>96491400</c:v>
                </c:pt>
                <c:pt idx="867">
                  <c:v>97536600</c:v>
                </c:pt>
                <c:pt idx="868">
                  <c:v>102767400</c:v>
                </c:pt>
                <c:pt idx="869">
                  <c:v>97988700</c:v>
                </c:pt>
                <c:pt idx="870">
                  <c:v>119131800</c:v>
                </c:pt>
                <c:pt idx="871">
                  <c:v>107390700</c:v>
                </c:pt>
                <c:pt idx="872">
                  <c:v>92641800</c:v>
                </c:pt>
                <c:pt idx="873">
                  <c:v>122793000</c:v>
                </c:pt>
                <c:pt idx="874">
                  <c:v>101107500</c:v>
                </c:pt>
                <c:pt idx="875">
                  <c:v>104202600</c:v>
                </c:pt>
                <c:pt idx="876">
                  <c:v>95770800</c:v>
                </c:pt>
                <c:pt idx="877">
                  <c:v>89178300</c:v>
                </c:pt>
                <c:pt idx="878">
                  <c:v>90391200</c:v>
                </c:pt>
                <c:pt idx="879">
                  <c:v>82897200</c:v>
                </c:pt>
                <c:pt idx="880">
                  <c:v>94600500</c:v>
                </c:pt>
                <c:pt idx="881">
                  <c:v>74460300</c:v>
                </c:pt>
                <c:pt idx="882">
                  <c:v>84581100</c:v>
                </c:pt>
                <c:pt idx="883">
                  <c:v>71853600</c:v>
                </c:pt>
                <c:pt idx="884">
                  <c:v>81930600</c:v>
                </c:pt>
                <c:pt idx="885">
                  <c:v>101854200</c:v>
                </c:pt>
                <c:pt idx="886">
                  <c:v>99241200</c:v>
                </c:pt>
                <c:pt idx="887">
                  <c:v>87930900</c:v>
                </c:pt>
                <c:pt idx="888">
                  <c:v>97954500</c:v>
                </c:pt>
                <c:pt idx="889">
                  <c:v>78557400</c:v>
                </c:pt>
                <c:pt idx="890">
                  <c:v>69683100</c:v>
                </c:pt>
                <c:pt idx="891">
                  <c:v>82537500</c:v>
                </c:pt>
                <c:pt idx="892">
                  <c:v>80890200</c:v>
                </c:pt>
                <c:pt idx="893">
                  <c:v>88864200</c:v>
                </c:pt>
                <c:pt idx="894">
                  <c:v>142032300</c:v>
                </c:pt>
                <c:pt idx="895">
                  <c:v>103472700</c:v>
                </c:pt>
                <c:pt idx="896">
                  <c:v>64073400</c:v>
                </c:pt>
                <c:pt idx="897">
                  <c:v>66820800</c:v>
                </c:pt>
                <c:pt idx="898">
                  <c:v>88110000</c:v>
                </c:pt>
                <c:pt idx="899">
                  <c:v>84723000</c:v>
                </c:pt>
                <c:pt idx="900">
                  <c:v>95313000</c:v>
                </c:pt>
                <c:pt idx="901">
                  <c:v>117042900</c:v>
                </c:pt>
                <c:pt idx="902">
                  <c:v>95577600</c:v>
                </c:pt>
                <c:pt idx="903">
                  <c:v>80091000</c:v>
                </c:pt>
                <c:pt idx="904">
                  <c:v>72256200</c:v>
                </c:pt>
                <c:pt idx="905">
                  <c:v>113172900</c:v>
                </c:pt>
                <c:pt idx="906">
                  <c:v>98994000</c:v>
                </c:pt>
                <c:pt idx="907">
                  <c:v>86244600</c:v>
                </c:pt>
                <c:pt idx="908">
                  <c:v>94918800</c:v>
                </c:pt>
                <c:pt idx="909">
                  <c:v>70155000</c:v>
                </c:pt>
                <c:pt idx="910">
                  <c:v>79657200</c:v>
                </c:pt>
                <c:pt idx="911">
                  <c:v>89359200</c:v>
                </c:pt>
                <c:pt idx="912">
                  <c:v>88136400</c:v>
                </c:pt>
                <c:pt idx="913">
                  <c:v>68766000</c:v>
                </c:pt>
                <c:pt idx="914">
                  <c:v>47500500</c:v>
                </c:pt>
                <c:pt idx="915">
                  <c:v>61395300</c:v>
                </c:pt>
                <c:pt idx="916">
                  <c:v>55843200</c:v>
                </c:pt>
                <c:pt idx="917">
                  <c:v>63984900</c:v>
                </c:pt>
                <c:pt idx="918">
                  <c:v>57259800</c:v>
                </c:pt>
                <c:pt idx="919">
                  <c:v>53230000</c:v>
                </c:pt>
                <c:pt idx="920">
                  <c:v>57163900</c:v>
                </c:pt>
                <c:pt idx="921">
                  <c:v>41864700</c:v>
                </c:pt>
                <c:pt idx="922">
                  <c:v>50541800</c:v>
                </c:pt>
                <c:pt idx="923">
                  <c:v>52107300</c:v>
                </c:pt>
                <c:pt idx="924">
                  <c:v>54287000</c:v>
                </c:pt>
                <c:pt idx="925">
                  <c:v>50890100</c:v>
                </c:pt>
                <c:pt idx="926">
                  <c:v>55860000</c:v>
                </c:pt>
                <c:pt idx="927">
                  <c:v>50028900</c:v>
                </c:pt>
                <c:pt idx="928">
                  <c:v>53713100</c:v>
                </c:pt>
                <c:pt idx="929">
                  <c:v>54338100</c:v>
                </c:pt>
                <c:pt idx="930">
                  <c:v>48674600</c:v>
                </c:pt>
                <c:pt idx="931">
                  <c:v>68229600</c:v>
                </c:pt>
                <c:pt idx="932">
                  <c:v>72628700</c:v>
                </c:pt>
                <c:pt idx="933">
                  <c:v>64795500</c:v>
                </c:pt>
                <c:pt idx="934">
                  <c:v>87087800</c:v>
                </c:pt>
                <c:pt idx="935">
                  <c:v>60231200</c:v>
                </c:pt>
                <c:pt idx="936">
                  <c:v>61642800</c:v>
                </c:pt>
                <c:pt idx="937">
                  <c:v>62555700</c:v>
                </c:pt>
                <c:pt idx="938">
                  <c:v>70545400</c:v>
                </c:pt>
                <c:pt idx="939">
                  <c:v>63748400</c:v>
                </c:pt>
                <c:pt idx="940">
                  <c:v>58076900</c:v>
                </c:pt>
                <c:pt idx="941">
                  <c:v>61925200</c:v>
                </c:pt>
                <c:pt idx="942">
                  <c:v>54664800</c:v>
                </c:pt>
                <c:pt idx="943">
                  <c:v>77620600</c:v>
                </c:pt>
                <c:pt idx="944">
                  <c:v>67726600</c:v>
                </c:pt>
                <c:pt idx="945">
                  <c:v>98363500</c:v>
                </c:pt>
                <c:pt idx="946">
                  <c:v>109578500</c:v>
                </c:pt>
                <c:pt idx="947">
                  <c:v>86982700</c:v>
                </c:pt>
                <c:pt idx="948">
                  <c:v>69298400</c:v>
                </c:pt>
                <c:pt idx="949">
                  <c:v>83916800</c:v>
                </c:pt>
                <c:pt idx="950">
                  <c:v>67925000</c:v>
                </c:pt>
                <c:pt idx="951">
                  <c:v>77013200</c:v>
                </c:pt>
                <c:pt idx="952">
                  <c:v>66860700</c:v>
                </c:pt>
                <c:pt idx="953">
                  <c:v>91483000</c:v>
                </c:pt>
                <c:pt idx="954">
                  <c:v>94124500</c:v>
                </c:pt>
                <c:pt idx="955">
                  <c:v>79428800</c:v>
                </c:pt>
                <c:pt idx="956">
                  <c:v>75891900</c:v>
                </c:pt>
                <c:pt idx="957">
                  <c:v>66571500</c:v>
                </c:pt>
                <c:pt idx="958">
                  <c:v>117798100</c:v>
                </c:pt>
                <c:pt idx="959">
                  <c:v>75713800</c:v>
                </c:pt>
                <c:pt idx="960">
                  <c:v>100446800</c:v>
                </c:pt>
                <c:pt idx="961">
                  <c:v>96507900</c:v>
                </c:pt>
                <c:pt idx="962">
                  <c:v>85012500</c:v>
                </c:pt>
                <c:pt idx="963">
                  <c:v>61638800</c:v>
                </c:pt>
                <c:pt idx="964">
                  <c:v>69152400</c:v>
                </c:pt>
                <c:pt idx="965">
                  <c:v>61554300</c:v>
                </c:pt>
                <c:pt idx="966">
                  <c:v>62688800</c:v>
                </c:pt>
                <c:pt idx="967">
                  <c:v>63070300</c:v>
                </c:pt>
                <c:pt idx="968">
                  <c:v>56538800</c:v>
                </c:pt>
                <c:pt idx="969">
                  <c:v>98622200</c:v>
                </c:pt>
                <c:pt idx="970">
                  <c:v>93916500</c:v>
                </c:pt>
                <c:pt idx="971">
                  <c:v>128803400</c:v>
                </c:pt>
                <c:pt idx="972">
                  <c:v>127062700</c:v>
                </c:pt>
                <c:pt idx="973">
                  <c:v>132703000</c:v>
                </c:pt>
                <c:pt idx="974">
                  <c:v>114403600</c:v>
                </c:pt>
                <c:pt idx="975">
                  <c:v>92226600</c:v>
                </c:pt>
                <c:pt idx="976">
                  <c:v>91293800</c:v>
                </c:pt>
                <c:pt idx="977">
                  <c:v>66567600</c:v>
                </c:pt>
                <c:pt idx="978">
                  <c:v>64336000</c:v>
                </c:pt>
                <c:pt idx="979">
                  <c:v>76048900</c:v>
                </c:pt>
                <c:pt idx="980">
                  <c:v>92882700</c:v>
                </c:pt>
                <c:pt idx="981">
                  <c:v>78452300</c:v>
                </c:pt>
                <c:pt idx="982">
                  <c:v>109536700</c:v>
                </c:pt>
                <c:pt idx="983">
                  <c:v>50672700</c:v>
                </c:pt>
                <c:pt idx="984">
                  <c:v>92905200</c:v>
                </c:pt>
                <c:pt idx="985">
                  <c:v>83357100</c:v>
                </c:pt>
                <c:pt idx="986">
                  <c:v>109186400</c:v>
                </c:pt>
                <c:pt idx="987">
                  <c:v>80046200</c:v>
                </c:pt>
                <c:pt idx="988">
                  <c:v>73645900</c:v>
                </c:pt>
                <c:pt idx="989">
                  <c:v>93122700</c:v>
                </c:pt>
                <c:pt idx="990">
                  <c:v>92150800</c:v>
                </c:pt>
                <c:pt idx="991">
                  <c:v>84213300</c:v>
                </c:pt>
                <c:pt idx="992">
                  <c:v>97624500</c:v>
                </c:pt>
                <c:pt idx="993">
                  <c:v>104872300</c:v>
                </c:pt>
                <c:pt idx="994">
                  <c:v>109794500</c:v>
                </c:pt>
                <c:pt idx="995">
                  <c:v>175862700</c:v>
                </c:pt>
                <c:pt idx="996">
                  <c:v>140682300</c:v>
                </c:pt>
                <c:pt idx="997">
                  <c:v>122334500</c:v>
                </c:pt>
                <c:pt idx="998">
                  <c:v>139032200</c:v>
                </c:pt>
                <c:pt idx="999">
                  <c:v>139390600</c:v>
                </c:pt>
                <c:pt idx="1000">
                  <c:v>159563300</c:v>
                </c:pt>
                <c:pt idx="1001">
                  <c:v>145417400</c:v>
                </c:pt>
                <c:pt idx="1002">
                  <c:v>210090300</c:v>
                </c:pt>
                <c:pt idx="1003">
                  <c:v>166989700</c:v>
                </c:pt>
                <c:pt idx="1004">
                  <c:v>208643400</c:v>
                </c:pt>
                <c:pt idx="1005">
                  <c:v>221070500</c:v>
                </c:pt>
                <c:pt idx="1006">
                  <c:v>221923300</c:v>
                </c:pt>
                <c:pt idx="1007">
                  <c:v>157777300</c:v>
                </c:pt>
                <c:pt idx="1008">
                  <c:v>231402800</c:v>
                </c:pt>
                <c:pt idx="1009">
                  <c:v>180389000</c:v>
                </c:pt>
                <c:pt idx="1010">
                  <c:v>157986300</c:v>
                </c:pt>
                <c:pt idx="1011">
                  <c:v>220911100</c:v>
                </c:pt>
                <c:pt idx="1012">
                  <c:v>190284000</c:v>
                </c:pt>
                <c:pt idx="1013">
                  <c:v>167642500</c:v>
                </c:pt>
                <c:pt idx="1014">
                  <c:v>183810800</c:v>
                </c:pt>
                <c:pt idx="1015">
                  <c:v>169400900</c:v>
                </c:pt>
                <c:pt idx="1016">
                  <c:v>180714100</c:v>
                </c:pt>
                <c:pt idx="1017">
                  <c:v>186477000</c:v>
                </c:pt>
                <c:pt idx="1018">
                  <c:v>195680300</c:v>
                </c:pt>
                <c:pt idx="1019">
                  <c:v>170291900</c:v>
                </c:pt>
                <c:pt idx="1020">
                  <c:v>138858100</c:v>
                </c:pt>
                <c:pt idx="1021">
                  <c:v>203119200</c:v>
                </c:pt>
                <c:pt idx="1022">
                  <c:v>158699100</c:v>
                </c:pt>
                <c:pt idx="1023">
                  <c:v>192734300</c:v>
                </c:pt>
                <c:pt idx="1024">
                  <c:v>234815100</c:v>
                </c:pt>
                <c:pt idx="1025">
                  <c:v>306590600</c:v>
                </c:pt>
                <c:pt idx="1026">
                  <c:v>230878800</c:v>
                </c:pt>
                <c:pt idx="1027">
                  <c:v>196813500</c:v>
                </c:pt>
                <c:pt idx="1028">
                  <c:v>213806300</c:v>
                </c:pt>
                <c:pt idx="1029">
                  <c:v>217448300</c:v>
                </c:pt>
                <c:pt idx="1030">
                  <c:v>232662000</c:v>
                </c:pt>
                <c:pt idx="1031">
                  <c:v>186188100</c:v>
                </c:pt>
                <c:pt idx="1032">
                  <c:v>186010300</c:v>
                </c:pt>
                <c:pt idx="1033">
                  <c:v>180673600</c:v>
                </c:pt>
                <c:pt idx="1034">
                  <c:v>215431400</c:v>
                </c:pt>
                <c:pt idx="1035">
                  <c:v>204754100</c:v>
                </c:pt>
                <c:pt idx="1036">
                  <c:v>172475500</c:v>
                </c:pt>
                <c:pt idx="1037">
                  <c:v>216455700</c:v>
                </c:pt>
                <c:pt idx="1038">
                  <c:v>181006400</c:v>
                </c:pt>
                <c:pt idx="1039">
                  <c:v>229586500</c:v>
                </c:pt>
                <c:pt idx="1040">
                  <c:v>213738500</c:v>
                </c:pt>
                <c:pt idx="1041">
                  <c:v>180018600</c:v>
                </c:pt>
                <c:pt idx="1042">
                  <c:v>191828500</c:v>
                </c:pt>
                <c:pt idx="1043">
                  <c:v>146360000</c:v>
                </c:pt>
                <c:pt idx="1044">
                  <c:v>142228100</c:v>
                </c:pt>
                <c:pt idx="1045">
                  <c:v>161028300</c:v>
                </c:pt>
                <c:pt idx="1046">
                  <c:v>153144900</c:v>
                </c:pt>
                <c:pt idx="1047">
                  <c:v>156852800</c:v>
                </c:pt>
                <c:pt idx="1048">
                  <c:v>181500700</c:v>
                </c:pt>
                <c:pt idx="1049">
                  <c:v>154193300</c:v>
                </c:pt>
                <c:pt idx="1050">
                  <c:v>128100100</c:v>
                </c:pt>
                <c:pt idx="1051">
                  <c:v>148125800</c:v>
                </c:pt>
                <c:pt idx="1052">
                  <c:v>151897800</c:v>
                </c:pt>
                <c:pt idx="1053">
                  <c:v>170023800</c:v>
                </c:pt>
                <c:pt idx="1054">
                  <c:v>191488900</c:v>
                </c:pt>
                <c:pt idx="1055">
                  <c:v>167790300</c:v>
                </c:pt>
                <c:pt idx="1056">
                  <c:v>143717900</c:v>
                </c:pt>
                <c:pt idx="1057">
                  <c:v>145995600</c:v>
                </c:pt>
                <c:pt idx="1058">
                  <c:v>121136800</c:v>
                </c:pt>
                <c:pt idx="1059">
                  <c:v>133197100</c:v>
                </c:pt>
                <c:pt idx="1060">
                  <c:v>129684400</c:v>
                </c:pt>
                <c:pt idx="1061">
                  <c:v>153391400</c:v>
                </c:pt>
                <c:pt idx="1062">
                  <c:v>150376400</c:v>
                </c:pt>
                <c:pt idx="1063">
                  <c:v>144193900</c:v>
                </c:pt>
                <c:pt idx="1064">
                  <c:v>116312400</c:v>
                </c:pt>
                <c:pt idx="1065">
                  <c:v>120851600</c:v>
                </c:pt>
                <c:pt idx="1066">
                  <c:v>98654600</c:v>
                </c:pt>
                <c:pt idx="1067">
                  <c:v>123660000</c:v>
                </c:pt>
                <c:pt idx="1068">
                  <c:v>110252200</c:v>
                </c:pt>
                <c:pt idx="1069">
                  <c:v>170222100</c:v>
                </c:pt>
                <c:pt idx="1070">
                  <c:v>169545900</c:v>
                </c:pt>
                <c:pt idx="1071">
                  <c:v>126463800</c:v>
                </c:pt>
                <c:pt idx="1072">
                  <c:v>133882500</c:v>
                </c:pt>
                <c:pt idx="1073">
                  <c:v>123857900</c:v>
                </c:pt>
                <c:pt idx="1074">
                  <c:v>142154600</c:v>
                </c:pt>
                <c:pt idx="1075">
                  <c:v>115770900</c:v>
                </c:pt>
                <c:pt idx="1076">
                  <c:v>150256300</c:v>
                </c:pt>
                <c:pt idx="1077">
                  <c:v>112933000</c:v>
                </c:pt>
                <c:pt idx="1078">
                  <c:v>96438700</c:v>
                </c:pt>
                <c:pt idx="1079">
                  <c:v>116662200</c:v>
                </c:pt>
                <c:pt idx="1080">
                  <c:v>92067000</c:v>
                </c:pt>
                <c:pt idx="1081">
                  <c:v>125732700</c:v>
                </c:pt>
                <c:pt idx="1082">
                  <c:v>210970800</c:v>
                </c:pt>
                <c:pt idx="1083">
                  <c:v>123539000</c:v>
                </c:pt>
                <c:pt idx="1084">
                  <c:v>140006600</c:v>
                </c:pt>
                <c:pt idx="1085">
                  <c:v>121999300</c:v>
                </c:pt>
                <c:pt idx="1086">
                  <c:v>153364100</c:v>
                </c:pt>
                <c:pt idx="1087">
                  <c:v>127015200</c:v>
                </c:pt>
                <c:pt idx="1088">
                  <c:v>122515800</c:v>
                </c:pt>
                <c:pt idx="1089">
                  <c:v>109015000</c:v>
                </c:pt>
                <c:pt idx="1090">
                  <c:v>128259700</c:v>
                </c:pt>
                <c:pt idx="1091">
                  <c:v>119728000</c:v>
                </c:pt>
                <c:pt idx="1092">
                  <c:v>95108500</c:v>
                </c:pt>
                <c:pt idx="1093">
                  <c:v>107440900</c:v>
                </c:pt>
                <c:pt idx="1094">
                  <c:v>112249400</c:v>
                </c:pt>
                <c:pt idx="1095">
                  <c:v>88965000</c:v>
                </c:pt>
                <c:pt idx="1096">
                  <c:v>119840700</c:v>
                </c:pt>
                <c:pt idx="1097">
                  <c:v>103889900</c:v>
                </c:pt>
                <c:pt idx="1098">
                  <c:v>157577100</c:v>
                </c:pt>
                <c:pt idx="1099">
                  <c:v>105592500</c:v>
                </c:pt>
                <c:pt idx="1100">
                  <c:v>98288800</c:v>
                </c:pt>
                <c:pt idx="1101">
                  <c:v>125473600</c:v>
                </c:pt>
                <c:pt idx="1102">
                  <c:v>109520300</c:v>
                </c:pt>
                <c:pt idx="1103">
                  <c:v>136024200</c:v>
                </c:pt>
                <c:pt idx="1104">
                  <c:v>132001400</c:v>
                </c:pt>
                <c:pt idx="1105">
                  <c:v>156952100</c:v>
                </c:pt>
                <c:pt idx="1106">
                  <c:v>137605100</c:v>
                </c:pt>
                <c:pt idx="1107">
                  <c:v>96870700</c:v>
                </c:pt>
                <c:pt idx="1108">
                  <c:v>162061500</c:v>
                </c:pt>
                <c:pt idx="1109">
                  <c:v>128818700</c:v>
                </c:pt>
                <c:pt idx="1110">
                  <c:v>150711700</c:v>
                </c:pt>
                <c:pt idx="1111">
                  <c:v>148029900</c:v>
                </c:pt>
                <c:pt idx="1112">
                  <c:v>164129000</c:v>
                </c:pt>
                <c:pt idx="1113">
                  <c:v>151143100</c:v>
                </c:pt>
                <c:pt idx="1114">
                  <c:v>146911600</c:v>
                </c:pt>
                <c:pt idx="1115">
                  <c:v>185710800</c:v>
                </c:pt>
                <c:pt idx="1116">
                  <c:v>164489700</c:v>
                </c:pt>
                <c:pt idx="1117">
                  <c:v>199882300</c:v>
                </c:pt>
                <c:pt idx="1118">
                  <c:v>150337900</c:v>
                </c:pt>
                <c:pt idx="1119">
                  <c:v>162384300</c:v>
                </c:pt>
                <c:pt idx="1120">
                  <c:v>170575500</c:v>
                </c:pt>
                <c:pt idx="1121">
                  <c:v>160171200</c:v>
                </c:pt>
                <c:pt idx="1122">
                  <c:v>167563700</c:v>
                </c:pt>
                <c:pt idx="1123">
                  <c:v>165611200</c:v>
                </c:pt>
                <c:pt idx="1124">
                  <c:v>211797100</c:v>
                </c:pt>
                <c:pt idx="1125">
                  <c:v>166875900</c:v>
                </c:pt>
                <c:pt idx="1126">
                  <c:v>176584100</c:v>
                </c:pt>
                <c:pt idx="1127">
                  <c:v>179990600</c:v>
                </c:pt>
                <c:pt idx="1128">
                  <c:v>164968200</c:v>
                </c:pt>
                <c:pt idx="1129">
                  <c:v>159770800</c:v>
                </c:pt>
                <c:pt idx="1130">
                  <c:v>131283400</c:v>
                </c:pt>
                <c:pt idx="1131">
                  <c:v>112267600</c:v>
                </c:pt>
                <c:pt idx="1132">
                  <c:v>119685900</c:v>
                </c:pt>
                <c:pt idx="1133">
                  <c:v>131530900</c:v>
                </c:pt>
                <c:pt idx="1134">
                  <c:v>120332100</c:v>
                </c:pt>
                <c:pt idx="1135">
                  <c:v>113602000</c:v>
                </c:pt>
                <c:pt idx="1136">
                  <c:v>119425400</c:v>
                </c:pt>
                <c:pt idx="1137">
                  <c:v>91972400</c:v>
                </c:pt>
                <c:pt idx="1138">
                  <c:v>95672100</c:v>
                </c:pt>
                <c:pt idx="1139">
                  <c:v>112681500</c:v>
                </c:pt>
                <c:pt idx="1140">
                  <c:v>119771100</c:v>
                </c:pt>
                <c:pt idx="1141">
                  <c:v>131569600</c:v>
                </c:pt>
                <c:pt idx="1142">
                  <c:v>112434700</c:v>
                </c:pt>
                <c:pt idx="1143">
                  <c:v>142355400</c:v>
                </c:pt>
                <c:pt idx="1144">
                  <c:v>175158300</c:v>
                </c:pt>
                <c:pt idx="1145">
                  <c:v>161050100</c:v>
                </c:pt>
                <c:pt idx="1146">
                  <c:v>136508500</c:v>
                </c:pt>
                <c:pt idx="1147">
                  <c:v>112757300</c:v>
                </c:pt>
                <c:pt idx="1148">
                  <c:v>95856200</c:v>
                </c:pt>
                <c:pt idx="1149">
                  <c:v>103697300</c:v>
                </c:pt>
                <c:pt idx="1150">
                  <c:v>111446000</c:v>
                </c:pt>
                <c:pt idx="1151">
                  <c:v>84582200</c:v>
                </c:pt>
                <c:pt idx="1152">
                  <c:v>83166000</c:v>
                </c:pt>
                <c:pt idx="1153">
                  <c:v>101752900</c:v>
                </c:pt>
                <c:pt idx="1154">
                  <c:v>97569100</c:v>
                </c:pt>
                <c:pt idx="1155">
                  <c:v>99242600</c:v>
                </c:pt>
                <c:pt idx="1156">
                  <c:v>111097900</c:v>
                </c:pt>
                <c:pt idx="1157">
                  <c:v>96642200</c:v>
                </c:pt>
                <c:pt idx="1158">
                  <c:v>101596300</c:v>
                </c:pt>
                <c:pt idx="1159">
                  <c:v>109498600</c:v>
                </c:pt>
                <c:pt idx="1160">
                  <c:v>98866600</c:v>
                </c:pt>
                <c:pt idx="1161">
                  <c:v>98595300</c:v>
                </c:pt>
                <c:pt idx="1162">
                  <c:v>88197600</c:v>
                </c:pt>
                <c:pt idx="1163">
                  <c:v>112484500</c:v>
                </c:pt>
                <c:pt idx="1164">
                  <c:v>120718400</c:v>
                </c:pt>
                <c:pt idx="1165">
                  <c:v>135813700</c:v>
                </c:pt>
                <c:pt idx="1166">
                  <c:v>135702700</c:v>
                </c:pt>
                <c:pt idx="1167">
                  <c:v>130597900</c:v>
                </c:pt>
                <c:pt idx="1168">
                  <c:v>101077600</c:v>
                </c:pt>
                <c:pt idx="1169">
                  <c:v>99777400</c:v>
                </c:pt>
                <c:pt idx="1170">
                  <c:v>106612200</c:v>
                </c:pt>
                <c:pt idx="1171">
                  <c:v>107673700</c:v>
                </c:pt>
                <c:pt idx="1172">
                  <c:v>134047600</c:v>
                </c:pt>
                <c:pt idx="1173">
                  <c:v>121988400</c:v>
                </c:pt>
                <c:pt idx="1174">
                  <c:v>108861700</c:v>
                </c:pt>
                <c:pt idx="1175">
                  <c:v>132272500</c:v>
                </c:pt>
                <c:pt idx="1176">
                  <c:v>129469600</c:v>
                </c:pt>
                <c:pt idx="1177">
                  <c:v>116959800</c:v>
                </c:pt>
                <c:pt idx="1178">
                  <c:v>115312900</c:v>
                </c:pt>
                <c:pt idx="1179">
                  <c:v>118367700</c:v>
                </c:pt>
                <c:pt idx="1180">
                  <c:v>174667900</c:v>
                </c:pt>
                <c:pt idx="1181">
                  <c:v>135999900</c:v>
                </c:pt>
                <c:pt idx="1182">
                  <c:v>111673700</c:v>
                </c:pt>
                <c:pt idx="1183">
                  <c:v>107709800</c:v>
                </c:pt>
                <c:pt idx="1184">
                  <c:v>133422800</c:v>
                </c:pt>
                <c:pt idx="1185">
                  <c:v>101543300</c:v>
                </c:pt>
                <c:pt idx="1186">
                  <c:v>103704000</c:v>
                </c:pt>
                <c:pt idx="1187">
                  <c:v>122514600</c:v>
                </c:pt>
                <c:pt idx="1188">
                  <c:v>119531000</c:v>
                </c:pt>
                <c:pt idx="1189">
                  <c:v>127524100</c:v>
                </c:pt>
                <c:pt idx="1190">
                  <c:v>104636600</c:v>
                </c:pt>
                <c:pt idx="1191">
                  <c:v>101993600</c:v>
                </c:pt>
                <c:pt idx="1192">
                  <c:v>136597200</c:v>
                </c:pt>
                <c:pt idx="1193">
                  <c:v>117058900</c:v>
                </c:pt>
                <c:pt idx="1194">
                  <c:v>128346200</c:v>
                </c:pt>
                <c:pt idx="1195">
                  <c:v>123810400</c:v>
                </c:pt>
                <c:pt idx="1196">
                  <c:v>101985300</c:v>
                </c:pt>
                <c:pt idx="1197">
                  <c:v>129721600</c:v>
                </c:pt>
                <c:pt idx="1198">
                  <c:v>119159200</c:v>
                </c:pt>
                <c:pt idx="1199">
                  <c:v>117947000</c:v>
                </c:pt>
                <c:pt idx="1200">
                  <c:v>101377900</c:v>
                </c:pt>
                <c:pt idx="1201">
                  <c:v>122656000</c:v>
                </c:pt>
                <c:pt idx="1202">
                  <c:v>103706300</c:v>
                </c:pt>
                <c:pt idx="1203">
                  <c:v>111508100</c:v>
                </c:pt>
                <c:pt idx="1204">
                  <c:v>102073800</c:v>
                </c:pt>
                <c:pt idx="1205">
                  <c:v>88917200</c:v>
                </c:pt>
                <c:pt idx="1206">
                  <c:v>93562900</c:v>
                </c:pt>
                <c:pt idx="1207">
                  <c:v>125147800</c:v>
                </c:pt>
                <c:pt idx="1208">
                  <c:v>170772700</c:v>
                </c:pt>
                <c:pt idx="1209">
                  <c:v>137734000</c:v>
                </c:pt>
                <c:pt idx="1210">
                  <c:v>150683400</c:v>
                </c:pt>
                <c:pt idx="1211">
                  <c:v>118231100</c:v>
                </c:pt>
                <c:pt idx="1212">
                  <c:v>107065100</c:v>
                </c:pt>
                <c:pt idx="1213">
                  <c:v>115112600</c:v>
                </c:pt>
                <c:pt idx="1214">
                  <c:v>94881200</c:v>
                </c:pt>
                <c:pt idx="1215">
                  <c:v>136448200</c:v>
                </c:pt>
                <c:pt idx="1216">
                  <c:v>118068300</c:v>
                </c:pt>
                <c:pt idx="1217">
                  <c:v>121661700</c:v>
                </c:pt>
                <c:pt idx="1218">
                  <c:v>125987600</c:v>
                </c:pt>
                <c:pt idx="1219">
                  <c:v>119281000</c:v>
                </c:pt>
                <c:pt idx="1220">
                  <c:v>117335800</c:v>
                </c:pt>
                <c:pt idx="1221">
                  <c:v>116900100</c:v>
                </c:pt>
                <c:pt idx="1222">
                  <c:v>106584800</c:v>
                </c:pt>
                <c:pt idx="1223">
                  <c:v>142110500</c:v>
                </c:pt>
                <c:pt idx="1224">
                  <c:v>130994000</c:v>
                </c:pt>
                <c:pt idx="1225">
                  <c:v>140447600</c:v>
                </c:pt>
                <c:pt idx="1226">
                  <c:v>149771600</c:v>
                </c:pt>
                <c:pt idx="1227">
                  <c:v>150354000</c:v>
                </c:pt>
                <c:pt idx="1228">
                  <c:v>136816800</c:v>
                </c:pt>
                <c:pt idx="1229">
                  <c:v>142532800</c:v>
                </c:pt>
                <c:pt idx="1230">
                  <c:v>116320100</c:v>
                </c:pt>
                <c:pt idx="1231">
                  <c:v>122288000</c:v>
                </c:pt>
                <c:pt idx="1232">
                  <c:v>117950600</c:v>
                </c:pt>
                <c:pt idx="1233">
                  <c:v>65125200</c:v>
                </c:pt>
                <c:pt idx="1234">
                  <c:v>112031800</c:v>
                </c:pt>
                <c:pt idx="1235">
                  <c:v>148549900</c:v>
                </c:pt>
                <c:pt idx="1236">
                  <c:v>135401300</c:v>
                </c:pt>
                <c:pt idx="1237">
                  <c:v>132353200</c:v>
                </c:pt>
                <c:pt idx="1238">
                  <c:v>121173500</c:v>
                </c:pt>
                <c:pt idx="1239">
                  <c:v>104099800</c:v>
                </c:pt>
                <c:pt idx="1240">
                  <c:v>137971100</c:v>
                </c:pt>
                <c:pt idx="1241">
                  <c:v>126436200</c:v>
                </c:pt>
                <c:pt idx="1242">
                  <c:v>107142300</c:v>
                </c:pt>
                <c:pt idx="1243">
                  <c:v>102980100</c:v>
                </c:pt>
                <c:pt idx="1244">
                  <c:v>97913900</c:v>
                </c:pt>
                <c:pt idx="1245">
                  <c:v>95328300</c:v>
                </c:pt>
                <c:pt idx="1246">
                  <c:v>146286300</c:v>
                </c:pt>
                <c:pt idx="1247">
                  <c:v>160829200</c:v>
                </c:pt>
                <c:pt idx="1248">
                  <c:v>135720800</c:v>
                </c:pt>
                <c:pt idx="1249">
                  <c:v>116416500</c:v>
                </c:pt>
                <c:pt idx="1250">
                  <c:v>106737400</c:v>
                </c:pt>
                <c:pt idx="1251">
                  <c:v>125097000</c:v>
                </c:pt>
                <c:pt idx="1252">
                  <c:v>109594200</c:v>
                </c:pt>
                <c:pt idx="1253">
                  <c:v>93249800</c:v>
                </c:pt>
                <c:pt idx="1254">
                  <c:v>86892400</c:v>
                </c:pt>
                <c:pt idx="1255">
                  <c:v>106494400</c:v>
                </c:pt>
                <c:pt idx="1256">
                  <c:v>113619900</c:v>
                </c:pt>
                <c:pt idx="1257">
                  <c:v>100615300</c:v>
                </c:pt>
                <c:pt idx="1258">
                  <c:v>104654200</c:v>
                </c:pt>
                <c:pt idx="1259">
                  <c:v>121082600</c:v>
                </c:pt>
                <c:pt idx="1260">
                  <c:v>102629300</c:v>
                </c:pt>
                <c:pt idx="1261">
                  <c:v>92379400</c:v>
                </c:pt>
                <c:pt idx="1262">
                  <c:v>85166600</c:v>
                </c:pt>
                <c:pt idx="1263">
                  <c:v>96705700</c:v>
                </c:pt>
                <c:pt idx="1264">
                  <c:v>91628500</c:v>
                </c:pt>
                <c:pt idx="1265">
                  <c:v>105873600</c:v>
                </c:pt>
                <c:pt idx="1266">
                  <c:v>122889000</c:v>
                </c:pt>
                <c:pt idx="1267">
                  <c:v>115355000</c:v>
                </c:pt>
                <c:pt idx="1268">
                  <c:v>103164400</c:v>
                </c:pt>
                <c:pt idx="1269">
                  <c:v>108595400</c:v>
                </c:pt>
                <c:pt idx="1270">
                  <c:v>102095800</c:v>
                </c:pt>
                <c:pt idx="1271">
                  <c:v>117952500</c:v>
                </c:pt>
                <c:pt idx="1272">
                  <c:v>106605900</c:v>
                </c:pt>
                <c:pt idx="1273">
                  <c:v>123369900</c:v>
                </c:pt>
                <c:pt idx="1274">
                  <c:v>198076800</c:v>
                </c:pt>
                <c:pt idx="1275">
                  <c:v>107343200</c:v>
                </c:pt>
                <c:pt idx="1276">
                  <c:v>125013100</c:v>
                </c:pt>
                <c:pt idx="1277">
                  <c:v>109982300</c:v>
                </c:pt>
                <c:pt idx="1278">
                  <c:v>103221400</c:v>
                </c:pt>
                <c:pt idx="1279">
                  <c:v>91843300</c:v>
                </c:pt>
                <c:pt idx="1280">
                  <c:v>110505100</c:v>
                </c:pt>
                <c:pt idx="1281">
                  <c:v>134294400</c:v>
                </c:pt>
                <c:pt idx="1282">
                  <c:v>122676000</c:v>
                </c:pt>
                <c:pt idx="1283">
                  <c:v>111535200</c:v>
                </c:pt>
                <c:pt idx="1284">
                  <c:v>83034000</c:v>
                </c:pt>
                <c:pt idx="1285">
                  <c:v>84476300</c:v>
                </c:pt>
                <c:pt idx="1286">
                  <c:v>95498600</c:v>
                </c:pt>
                <c:pt idx="1287">
                  <c:v>86759500</c:v>
                </c:pt>
                <c:pt idx="1288">
                  <c:v>81203000</c:v>
                </c:pt>
                <c:pt idx="1289">
                  <c:v>120831800</c:v>
                </c:pt>
                <c:pt idx="1290">
                  <c:v>111173600</c:v>
                </c:pt>
                <c:pt idx="1291">
                  <c:v>104545800</c:v>
                </c:pt>
                <c:pt idx="1292">
                  <c:v>103844000</c:v>
                </c:pt>
                <c:pt idx="1293">
                  <c:v>92739500</c:v>
                </c:pt>
                <c:pt idx="1294">
                  <c:v>78841900</c:v>
                </c:pt>
                <c:pt idx="1295">
                  <c:v>111747100</c:v>
                </c:pt>
                <c:pt idx="1296">
                  <c:v>108645400</c:v>
                </c:pt>
                <c:pt idx="1297">
                  <c:v>99806200</c:v>
                </c:pt>
                <c:pt idx="1298">
                  <c:v>85907000</c:v>
                </c:pt>
                <c:pt idx="1299">
                  <c:v>82099200</c:v>
                </c:pt>
                <c:pt idx="1300">
                  <c:v>134334900</c:v>
                </c:pt>
                <c:pt idx="1301">
                  <c:v>119660800</c:v>
                </c:pt>
                <c:pt idx="1302">
                  <c:v>107920900</c:v>
                </c:pt>
                <c:pt idx="1303">
                  <c:v>102129000</c:v>
                </c:pt>
                <c:pt idx="1304">
                  <c:v>85315300</c:v>
                </c:pt>
                <c:pt idx="1305">
                  <c:v>85391500</c:v>
                </c:pt>
                <c:pt idx="1306">
                  <c:v>87391700</c:v>
                </c:pt>
                <c:pt idx="1307">
                  <c:v>106524500</c:v>
                </c:pt>
                <c:pt idx="1308">
                  <c:v>126325700</c:v>
                </c:pt>
                <c:pt idx="1309">
                  <c:v>96971900</c:v>
                </c:pt>
                <c:pt idx="1310">
                  <c:v>108214400</c:v>
                </c:pt>
                <c:pt idx="1311">
                  <c:v>77271400</c:v>
                </c:pt>
                <c:pt idx="1312">
                  <c:v>83846700</c:v>
                </c:pt>
                <c:pt idx="1313">
                  <c:v>73178000</c:v>
                </c:pt>
                <c:pt idx="1314">
                  <c:v>75454700</c:v>
                </c:pt>
                <c:pt idx="1315">
                  <c:v>74228600</c:v>
                </c:pt>
                <c:pt idx="1316">
                  <c:v>113186200</c:v>
                </c:pt>
                <c:pt idx="1317">
                  <c:v>81804000</c:v>
                </c:pt>
                <c:pt idx="1318">
                  <c:v>77654800</c:v>
                </c:pt>
                <c:pt idx="1319">
                  <c:v>81562100</c:v>
                </c:pt>
                <c:pt idx="1320">
                  <c:v>116650600</c:v>
                </c:pt>
                <c:pt idx="1321">
                  <c:v>82950100</c:v>
                </c:pt>
                <c:pt idx="1322">
                  <c:v>123162000</c:v>
                </c:pt>
                <c:pt idx="1323">
                  <c:v>141250700</c:v>
                </c:pt>
                <c:pt idx="1324">
                  <c:v>104423300</c:v>
                </c:pt>
                <c:pt idx="1325">
                  <c:v>103232700</c:v>
                </c:pt>
                <c:pt idx="1326">
                  <c:v>84532400</c:v>
                </c:pt>
                <c:pt idx="1327">
                  <c:v>94516000</c:v>
                </c:pt>
                <c:pt idx="1328">
                  <c:v>64506600</c:v>
                </c:pt>
                <c:pt idx="1329">
                  <c:v>100245300</c:v>
                </c:pt>
                <c:pt idx="1330">
                  <c:v>97000000</c:v>
                </c:pt>
                <c:pt idx="1331">
                  <c:v>82439700</c:v>
                </c:pt>
                <c:pt idx="1332">
                  <c:v>96098800</c:v>
                </c:pt>
                <c:pt idx="1333">
                  <c:v>86005100</c:v>
                </c:pt>
                <c:pt idx="1334">
                  <c:v>107097600</c:v>
                </c:pt>
                <c:pt idx="1335">
                  <c:v>124545100</c:v>
                </c:pt>
                <c:pt idx="1336">
                  <c:v>181178000</c:v>
                </c:pt>
                <c:pt idx="1337">
                  <c:v>126427500</c:v>
                </c:pt>
                <c:pt idx="1338">
                  <c:v>109815700</c:v>
                </c:pt>
                <c:pt idx="1339">
                  <c:v>243869700</c:v>
                </c:pt>
                <c:pt idx="1340">
                  <c:v>127031800</c:v>
                </c:pt>
                <c:pt idx="1341">
                  <c:v>92829700</c:v>
                </c:pt>
                <c:pt idx="1342">
                  <c:v>89148000</c:v>
                </c:pt>
                <c:pt idx="1343">
                  <c:v>75491500</c:v>
                </c:pt>
                <c:pt idx="1344">
                  <c:v>84390300</c:v>
                </c:pt>
                <c:pt idx="1345">
                  <c:v>75045900</c:v>
                </c:pt>
                <c:pt idx="1346">
                  <c:v>79969500</c:v>
                </c:pt>
                <c:pt idx="1347">
                  <c:v>65950300</c:v>
                </c:pt>
                <c:pt idx="1348">
                  <c:v>72627200</c:v>
                </c:pt>
                <c:pt idx="1349">
                  <c:v>67018900</c:v>
                </c:pt>
                <c:pt idx="1350">
                  <c:v>86407400</c:v>
                </c:pt>
                <c:pt idx="1351">
                  <c:v>79663000</c:v>
                </c:pt>
                <c:pt idx="1352">
                  <c:v>59812200</c:v>
                </c:pt>
                <c:pt idx="1353">
                  <c:v>77445800</c:v>
                </c:pt>
                <c:pt idx="1354">
                  <c:v>61727400</c:v>
                </c:pt>
                <c:pt idx="1355">
                  <c:v>115266500</c:v>
                </c:pt>
                <c:pt idx="1356">
                  <c:v>88313500</c:v>
                </c:pt>
                <c:pt idx="1357">
                  <c:v>71975500</c:v>
                </c:pt>
                <c:pt idx="1358">
                  <c:v>65479700</c:v>
                </c:pt>
                <c:pt idx="1359">
                  <c:v>59736600</c:v>
                </c:pt>
                <c:pt idx="1360">
                  <c:v>54782600</c:v>
                </c:pt>
                <c:pt idx="1361">
                  <c:v>77784800</c:v>
                </c:pt>
                <c:pt idx="1362">
                  <c:v>67314600</c:v>
                </c:pt>
                <c:pt idx="1363">
                  <c:v>68568900</c:v>
                </c:pt>
                <c:pt idx="1364">
                  <c:v>60056300</c:v>
                </c:pt>
                <c:pt idx="1365">
                  <c:v>57953800</c:v>
                </c:pt>
                <c:pt idx="1366">
                  <c:v>69887000</c:v>
                </c:pt>
                <c:pt idx="1367">
                  <c:v>56244900</c:v>
                </c:pt>
                <c:pt idx="1368">
                  <c:v>50869700</c:v>
                </c:pt>
                <c:pt idx="1369">
                  <c:v>64761900</c:v>
                </c:pt>
                <c:pt idx="1370">
                  <c:v>90389400</c:v>
                </c:pt>
                <c:pt idx="1371">
                  <c:v>118984100</c:v>
                </c:pt>
                <c:pt idx="1372">
                  <c:v>82038200</c:v>
                </c:pt>
                <c:pt idx="1373">
                  <c:v>109786100</c:v>
                </c:pt>
                <c:pt idx="1374">
                  <c:v>68982300</c:v>
                </c:pt>
                <c:pt idx="1375">
                  <c:v>55893100</c:v>
                </c:pt>
                <c:pt idx="1376">
                  <c:v>63029500</c:v>
                </c:pt>
                <c:pt idx="1377">
                  <c:v>61992100</c:v>
                </c:pt>
                <c:pt idx="1378">
                  <c:v>63678300</c:v>
                </c:pt>
                <c:pt idx="1379">
                  <c:v>95737100</c:v>
                </c:pt>
                <c:pt idx="1380">
                  <c:v>72746500</c:v>
                </c:pt>
                <c:pt idx="1381">
                  <c:v>95438100</c:v>
                </c:pt>
                <c:pt idx="1382">
                  <c:v>135691400</c:v>
                </c:pt>
                <c:pt idx="1383">
                  <c:v>205047900</c:v>
                </c:pt>
                <c:pt idx="1384">
                  <c:v>166561500</c:v>
                </c:pt>
                <c:pt idx="1385">
                  <c:v>154501200</c:v>
                </c:pt>
                <c:pt idx="1386">
                  <c:v>157219600</c:v>
                </c:pt>
                <c:pt idx="1387">
                  <c:v>160210900</c:v>
                </c:pt>
                <c:pt idx="1388">
                  <c:v>128519400</c:v>
                </c:pt>
                <c:pt idx="1389">
                  <c:v>221707300</c:v>
                </c:pt>
                <c:pt idx="1390">
                  <c:v>155955800</c:v>
                </c:pt>
                <c:pt idx="1391">
                  <c:v>146912900</c:v>
                </c:pt>
                <c:pt idx="1392">
                  <c:v>126332500</c:v>
                </c:pt>
                <c:pt idx="1393">
                  <c:v>115584800</c:v>
                </c:pt>
                <c:pt idx="1394">
                  <c:v>110869000</c:v>
                </c:pt>
                <c:pt idx="1395">
                  <c:v>87403900</c:v>
                </c:pt>
                <c:pt idx="1396">
                  <c:v>101225400</c:v>
                </c:pt>
                <c:pt idx="1397">
                  <c:v>111928200</c:v>
                </c:pt>
                <c:pt idx="1398">
                  <c:v>167942900</c:v>
                </c:pt>
                <c:pt idx="1399">
                  <c:v>100636500</c:v>
                </c:pt>
                <c:pt idx="1400">
                  <c:v>94604100</c:v>
                </c:pt>
                <c:pt idx="1401">
                  <c:v>129201800</c:v>
                </c:pt>
                <c:pt idx="1402">
                  <c:v>100560300</c:v>
                </c:pt>
                <c:pt idx="1403">
                  <c:v>67497000</c:v>
                </c:pt>
                <c:pt idx="1404">
                  <c:v>83861900</c:v>
                </c:pt>
                <c:pt idx="1405">
                  <c:v>82880100</c:v>
                </c:pt>
                <c:pt idx="1406">
                  <c:v>100308800</c:v>
                </c:pt>
                <c:pt idx="1407">
                  <c:v>73783900</c:v>
                </c:pt>
                <c:pt idx="1408">
                  <c:v>71159800</c:v>
                </c:pt>
                <c:pt idx="1409">
                  <c:v>65033900</c:v>
                </c:pt>
                <c:pt idx="1410">
                  <c:v>58648300</c:v>
                </c:pt>
                <c:pt idx="1411">
                  <c:v>64044900</c:v>
                </c:pt>
                <c:pt idx="1412">
                  <c:v>76247400</c:v>
                </c:pt>
                <c:pt idx="1413">
                  <c:v>70250000</c:v>
                </c:pt>
                <c:pt idx="1414">
                  <c:v>89848500</c:v>
                </c:pt>
                <c:pt idx="1415">
                  <c:v>88765100</c:v>
                </c:pt>
                <c:pt idx="1416">
                  <c:v>76435200</c:v>
                </c:pt>
                <c:pt idx="1417">
                  <c:v>74001200</c:v>
                </c:pt>
                <c:pt idx="1418">
                  <c:v>70146000</c:v>
                </c:pt>
                <c:pt idx="1419">
                  <c:v>79514500</c:v>
                </c:pt>
                <c:pt idx="1420">
                  <c:v>81525200</c:v>
                </c:pt>
                <c:pt idx="1421">
                  <c:v>59301200</c:v>
                </c:pt>
                <c:pt idx="1422">
                  <c:v>62821400</c:v>
                </c:pt>
                <c:pt idx="1423">
                  <c:v>64116400</c:v>
                </c:pt>
                <c:pt idx="1424">
                  <c:v>62308800</c:v>
                </c:pt>
                <c:pt idx="1425">
                  <c:v>63370600</c:v>
                </c:pt>
                <c:pt idx="1426">
                  <c:v>76714200</c:v>
                </c:pt>
                <c:pt idx="1427">
                  <c:v>80651800</c:v>
                </c:pt>
                <c:pt idx="1428">
                  <c:v>119355000</c:v>
                </c:pt>
                <c:pt idx="1429">
                  <c:v>112177000</c:v>
                </c:pt>
                <c:pt idx="1430">
                  <c:v>67443500</c:v>
                </c:pt>
                <c:pt idx="1431">
                  <c:v>78891100</c:v>
                </c:pt>
                <c:pt idx="1432">
                  <c:v>83548600</c:v>
                </c:pt>
                <c:pt idx="1433">
                  <c:v>72020000</c:v>
                </c:pt>
                <c:pt idx="1434">
                  <c:v>59515100</c:v>
                </c:pt>
                <c:pt idx="1435">
                  <c:v>54323000</c:v>
                </c:pt>
                <c:pt idx="1436">
                  <c:v>66761600</c:v>
                </c:pt>
                <c:pt idx="1437">
                  <c:v>78010200</c:v>
                </c:pt>
                <c:pt idx="1438">
                  <c:v>102694600</c:v>
                </c:pt>
                <c:pt idx="1439">
                  <c:v>99879100</c:v>
                </c:pt>
                <c:pt idx="1440">
                  <c:v>86927200</c:v>
                </c:pt>
                <c:pt idx="1441">
                  <c:v>88491000</c:v>
                </c:pt>
                <c:pt idx="1442">
                  <c:v>65034300</c:v>
                </c:pt>
                <c:pt idx="1443">
                  <c:v>67142200</c:v>
                </c:pt>
                <c:pt idx="1444">
                  <c:v>70988100</c:v>
                </c:pt>
                <c:pt idx="1445">
                  <c:v>80705700</c:v>
                </c:pt>
                <c:pt idx="1446">
                  <c:v>87397600</c:v>
                </c:pt>
                <c:pt idx="1447">
                  <c:v>93983900</c:v>
                </c:pt>
                <c:pt idx="1448">
                  <c:v>80729200</c:v>
                </c:pt>
                <c:pt idx="1449">
                  <c:v>86573200</c:v>
                </c:pt>
                <c:pt idx="1450">
                  <c:v>68113300</c:v>
                </c:pt>
                <c:pt idx="1451">
                  <c:v>56303200</c:v>
                </c:pt>
                <c:pt idx="1452">
                  <c:v>66289500</c:v>
                </c:pt>
                <c:pt idx="1453">
                  <c:v>83087100</c:v>
                </c:pt>
                <c:pt idx="1454">
                  <c:v>142628900</c:v>
                </c:pt>
                <c:pt idx="1455">
                  <c:v>86291900</c:v>
                </c:pt>
                <c:pt idx="1456">
                  <c:v>62988800</c:v>
                </c:pt>
                <c:pt idx="1457">
                  <c:v>49632800</c:v>
                </c:pt>
                <c:pt idx="1458">
                  <c:v>50791800</c:v>
                </c:pt>
                <c:pt idx="1459">
                  <c:v>49611900</c:v>
                </c:pt>
                <c:pt idx="1460">
                  <c:v>47329000</c:v>
                </c:pt>
                <c:pt idx="1461">
                  <c:v>43268700</c:v>
                </c:pt>
                <c:pt idx="1462">
                  <c:v>80938900</c:v>
                </c:pt>
                <c:pt idx="1463">
                  <c:v>204491900</c:v>
                </c:pt>
                <c:pt idx="1464">
                  <c:v>161611900</c:v>
                </c:pt>
                <c:pt idx="1465">
                  <c:v>107653600</c:v>
                </c:pt>
                <c:pt idx="1466">
                  <c:v>80521800</c:v>
                </c:pt>
                <c:pt idx="1467">
                  <c:v>53993600</c:v>
                </c:pt>
                <c:pt idx="1468">
                  <c:v>66575300</c:v>
                </c:pt>
              </c:numCache>
            </c:numRef>
          </c:val>
          <c:extLst>
            <c:ext xmlns:c16="http://schemas.microsoft.com/office/drawing/2014/chart" uri="{C3380CC4-5D6E-409C-BE32-E72D297353CC}">
              <c16:uniqueId val="{00000000-F177-45CF-AB51-7F0E14415079}"/>
            </c:ext>
          </c:extLst>
        </c:ser>
        <c:dLbls>
          <c:showLegendKey val="0"/>
          <c:showVal val="0"/>
          <c:showCatName val="0"/>
          <c:showSerName val="0"/>
          <c:showPercent val="0"/>
          <c:showBubbleSize val="0"/>
        </c:dLbls>
        <c:gapWidth val="150"/>
        <c:axId val="111921343"/>
        <c:axId val="1275172079"/>
      </c:barChart>
      <c:lineChart>
        <c:grouping val="standard"/>
        <c:varyColors val="0"/>
        <c:ser>
          <c:idx val="0"/>
          <c:order val="0"/>
          <c:tx>
            <c:strRef>
              <c:f>TESLA!$B$1</c:f>
              <c:strCache>
                <c:ptCount val="1"/>
                <c:pt idx="0">
                  <c:v>Adj Close</c:v>
                </c:pt>
              </c:strCache>
            </c:strRef>
          </c:tx>
          <c:spPr>
            <a:ln w="28575" cap="rnd">
              <a:solidFill>
                <a:schemeClr val="accent6">
                  <a:shade val="50000"/>
                </a:schemeClr>
              </a:solidFill>
              <a:round/>
            </a:ln>
            <a:effectLst/>
          </c:spPr>
          <c:marker>
            <c:symbol val="none"/>
          </c:marker>
          <c:cat>
            <c:numRef>
              <c:f>TESLA!$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TESLA!$B$2:$B$1470</c:f>
              <c:numCache>
                <c:formatCode>General</c:formatCode>
                <c:ptCount val="1469"/>
                <c:pt idx="0">
                  <c:v>20.674700000000001</c:v>
                </c:pt>
                <c:pt idx="1">
                  <c:v>20.024000000000001</c:v>
                </c:pt>
                <c:pt idx="2">
                  <c:v>21.179300000000001</c:v>
                </c:pt>
                <c:pt idx="3">
                  <c:v>22.3307</c:v>
                </c:pt>
                <c:pt idx="4">
                  <c:v>22.3567</c:v>
                </c:pt>
                <c:pt idx="5">
                  <c:v>22.5687</c:v>
                </c:pt>
                <c:pt idx="6">
                  <c:v>22.998000000000001</c:v>
                </c:pt>
                <c:pt idx="7">
                  <c:v>23.150700000000001</c:v>
                </c:pt>
                <c:pt idx="8">
                  <c:v>22.293299999999999</c:v>
                </c:pt>
                <c:pt idx="9">
                  <c:v>22.962</c:v>
                </c:pt>
                <c:pt idx="10">
                  <c:v>23.07</c:v>
                </c:pt>
                <c:pt idx="11">
                  <c:v>23.154</c:v>
                </c:pt>
                <c:pt idx="12">
                  <c:v>20.150700000000001</c:v>
                </c:pt>
                <c:pt idx="13">
                  <c:v>19.928000000000001</c:v>
                </c:pt>
                <c:pt idx="14">
                  <c:v>19.172699999999999</c:v>
                </c:pt>
                <c:pt idx="15">
                  <c:v>19.434000000000001</c:v>
                </c:pt>
                <c:pt idx="16">
                  <c:v>19.802700000000002</c:v>
                </c:pt>
                <c:pt idx="17">
                  <c:v>19.758700000000001</c:v>
                </c:pt>
                <c:pt idx="18">
                  <c:v>19.8307</c:v>
                </c:pt>
                <c:pt idx="19">
                  <c:v>20.584700000000002</c:v>
                </c:pt>
                <c:pt idx="20">
                  <c:v>20.468</c:v>
                </c:pt>
                <c:pt idx="21">
                  <c:v>20.814</c:v>
                </c:pt>
                <c:pt idx="22">
                  <c:v>20.859300000000001</c:v>
                </c:pt>
                <c:pt idx="23">
                  <c:v>21.423300000000001</c:v>
                </c:pt>
                <c:pt idx="24">
                  <c:v>21.148</c:v>
                </c:pt>
                <c:pt idx="25">
                  <c:v>20.500699999999998</c:v>
                </c:pt>
                <c:pt idx="26">
                  <c:v>20.386700000000001</c:v>
                </c:pt>
                <c:pt idx="27">
                  <c:v>20.856000000000002</c:v>
                </c:pt>
                <c:pt idx="28">
                  <c:v>20.787299999999998</c:v>
                </c:pt>
                <c:pt idx="29">
                  <c:v>20.544699999999999</c:v>
                </c:pt>
                <c:pt idx="30">
                  <c:v>20.251300000000001</c:v>
                </c:pt>
                <c:pt idx="31">
                  <c:v>20.525300000000001</c:v>
                </c:pt>
                <c:pt idx="32">
                  <c:v>20.376000000000001</c:v>
                </c:pt>
                <c:pt idx="33">
                  <c:v>20.1707</c:v>
                </c:pt>
                <c:pt idx="34">
                  <c:v>19.415299999999998</c:v>
                </c:pt>
                <c:pt idx="35">
                  <c:v>19.647300000000001</c:v>
                </c:pt>
                <c:pt idx="36">
                  <c:v>19.917999999999999</c:v>
                </c:pt>
                <c:pt idx="37">
                  <c:v>19.857299999999999</c:v>
                </c:pt>
                <c:pt idx="38">
                  <c:v>20.982700000000001</c:v>
                </c:pt>
                <c:pt idx="39">
                  <c:v>21.325299999999999</c:v>
                </c:pt>
                <c:pt idx="40">
                  <c:v>19.652699999999999</c:v>
                </c:pt>
                <c:pt idx="41">
                  <c:v>19.024000000000001</c:v>
                </c:pt>
                <c:pt idx="42">
                  <c:v>18.436</c:v>
                </c:pt>
                <c:pt idx="43">
                  <c:v>18.416</c:v>
                </c:pt>
                <c:pt idx="44">
                  <c:v>18.439299999999999</c:v>
                </c:pt>
                <c:pt idx="45">
                  <c:v>18.942699999999999</c:v>
                </c:pt>
                <c:pt idx="46">
                  <c:v>19.3947</c:v>
                </c:pt>
                <c:pt idx="47">
                  <c:v>18.890699999999999</c:v>
                </c:pt>
                <c:pt idx="48">
                  <c:v>19.263999999999999</c:v>
                </c:pt>
                <c:pt idx="49">
                  <c:v>19.3307</c:v>
                </c:pt>
                <c:pt idx="50">
                  <c:v>18.361999999999998</c:v>
                </c:pt>
                <c:pt idx="51">
                  <c:v>17.966000000000001</c:v>
                </c:pt>
                <c:pt idx="52">
                  <c:v>17.831299999999999</c:v>
                </c:pt>
                <c:pt idx="53">
                  <c:v>18.239999999999998</c:v>
                </c:pt>
                <c:pt idx="54">
                  <c:v>18.268000000000001</c:v>
                </c:pt>
                <c:pt idx="55">
                  <c:v>17.635300000000001</c:v>
                </c:pt>
                <c:pt idx="56">
                  <c:v>17.3613</c:v>
                </c:pt>
                <c:pt idx="57">
                  <c:v>17.851299999999998</c:v>
                </c:pt>
                <c:pt idx="58">
                  <c:v>18.321999999999999</c:v>
                </c:pt>
                <c:pt idx="59">
                  <c:v>18.5747</c:v>
                </c:pt>
                <c:pt idx="60">
                  <c:v>18.657299999999999</c:v>
                </c:pt>
                <c:pt idx="61">
                  <c:v>19.278700000000001</c:v>
                </c:pt>
                <c:pt idx="62">
                  <c:v>19.058700000000002</c:v>
                </c:pt>
                <c:pt idx="63">
                  <c:v>19.454000000000001</c:v>
                </c:pt>
                <c:pt idx="64">
                  <c:v>17.852</c:v>
                </c:pt>
                <c:pt idx="65">
                  <c:v>18.3307</c:v>
                </c:pt>
                <c:pt idx="66">
                  <c:v>18.2133</c:v>
                </c:pt>
                <c:pt idx="67">
                  <c:v>18.154</c:v>
                </c:pt>
                <c:pt idx="68">
                  <c:v>18.404</c:v>
                </c:pt>
                <c:pt idx="69">
                  <c:v>17.8947</c:v>
                </c:pt>
                <c:pt idx="70">
                  <c:v>17.846699999999998</c:v>
                </c:pt>
                <c:pt idx="71">
                  <c:v>17.758700000000001</c:v>
                </c:pt>
                <c:pt idx="72">
                  <c:v>18.224</c:v>
                </c:pt>
                <c:pt idx="73">
                  <c:v>18.082000000000001</c:v>
                </c:pt>
                <c:pt idx="74">
                  <c:v>18.217300000000002</c:v>
                </c:pt>
                <c:pt idx="75">
                  <c:v>17.5167</c:v>
                </c:pt>
                <c:pt idx="76">
                  <c:v>17.593299999999999</c:v>
                </c:pt>
                <c:pt idx="77">
                  <c:v>17.244</c:v>
                </c:pt>
                <c:pt idx="78">
                  <c:v>16.508700000000001</c:v>
                </c:pt>
                <c:pt idx="79">
                  <c:v>15.676</c:v>
                </c:pt>
                <c:pt idx="80">
                  <c:v>16.097999999999999</c:v>
                </c:pt>
                <c:pt idx="81">
                  <c:v>15.912699999999999</c:v>
                </c:pt>
                <c:pt idx="82">
                  <c:v>15.6007</c:v>
                </c:pt>
                <c:pt idx="83">
                  <c:v>16.273299999999999</c:v>
                </c:pt>
                <c:pt idx="84">
                  <c:v>17.001999999999999</c:v>
                </c:pt>
                <c:pt idx="85">
                  <c:v>17.0227</c:v>
                </c:pt>
                <c:pt idx="86">
                  <c:v>16.470700000000001</c:v>
                </c:pt>
                <c:pt idx="87">
                  <c:v>16.322700000000001</c:v>
                </c:pt>
                <c:pt idx="88">
                  <c:v>16.132000000000001</c:v>
                </c:pt>
                <c:pt idx="89">
                  <c:v>15.968</c:v>
                </c:pt>
                <c:pt idx="90">
                  <c:v>15.134</c:v>
                </c:pt>
                <c:pt idx="91">
                  <c:v>15.487299999999999</c:v>
                </c:pt>
                <c:pt idx="92">
                  <c:v>15.4633</c:v>
                </c:pt>
                <c:pt idx="93">
                  <c:v>15.222</c:v>
                </c:pt>
                <c:pt idx="94">
                  <c:v>14.0687</c:v>
                </c:pt>
                <c:pt idx="95">
                  <c:v>13.6907</c:v>
                </c:pt>
                <c:pt idx="96">
                  <c:v>13.672000000000001</c:v>
                </c:pt>
                <c:pt idx="97">
                  <c:v>12.848699999999999</c:v>
                </c:pt>
                <c:pt idx="98">
                  <c:v>13.0327</c:v>
                </c:pt>
                <c:pt idx="99">
                  <c:v>12.7087</c:v>
                </c:pt>
                <c:pt idx="100">
                  <c:v>12.58</c:v>
                </c:pt>
                <c:pt idx="101">
                  <c:v>12.657299999999999</c:v>
                </c:pt>
                <c:pt idx="102">
                  <c:v>12.548</c:v>
                </c:pt>
                <c:pt idx="103">
                  <c:v>12.343999999999999</c:v>
                </c:pt>
                <c:pt idx="104">
                  <c:v>11.9313</c:v>
                </c:pt>
                <c:pt idx="105">
                  <c:v>12.906700000000001</c:v>
                </c:pt>
                <c:pt idx="106">
                  <c:v>13.106</c:v>
                </c:pt>
                <c:pt idx="107">
                  <c:v>13.73</c:v>
                </c:pt>
                <c:pt idx="108">
                  <c:v>13.6333</c:v>
                </c:pt>
                <c:pt idx="109">
                  <c:v>14.192</c:v>
                </c:pt>
                <c:pt idx="110">
                  <c:v>14.4733</c:v>
                </c:pt>
                <c:pt idx="111">
                  <c:v>13.950699999999999</c:v>
                </c:pt>
                <c:pt idx="112">
                  <c:v>14.2607</c:v>
                </c:pt>
                <c:pt idx="113">
                  <c:v>14.327999999999999</c:v>
                </c:pt>
                <c:pt idx="114">
                  <c:v>15.002000000000001</c:v>
                </c:pt>
                <c:pt idx="115">
                  <c:v>14.982699999999999</c:v>
                </c:pt>
                <c:pt idx="116">
                  <c:v>15.0953</c:v>
                </c:pt>
                <c:pt idx="117">
                  <c:v>14.641299999999999</c:v>
                </c:pt>
                <c:pt idx="118">
                  <c:v>14.790699999999999</c:v>
                </c:pt>
                <c:pt idx="119">
                  <c:v>14.9093</c:v>
                </c:pt>
                <c:pt idx="120">
                  <c:v>14.650700000000001</c:v>
                </c:pt>
                <c:pt idx="121">
                  <c:v>14.618</c:v>
                </c:pt>
                <c:pt idx="122">
                  <c:v>14.856</c:v>
                </c:pt>
                <c:pt idx="123">
                  <c:v>14.8973</c:v>
                </c:pt>
                <c:pt idx="124">
                  <c:v>15.1447</c:v>
                </c:pt>
                <c:pt idx="125">
                  <c:v>14.97</c:v>
                </c:pt>
                <c:pt idx="126">
                  <c:v>15.66</c:v>
                </c:pt>
                <c:pt idx="127">
                  <c:v>15.54</c:v>
                </c:pt>
                <c:pt idx="128">
                  <c:v>15.356</c:v>
                </c:pt>
                <c:pt idx="129">
                  <c:v>15.337300000000001</c:v>
                </c:pt>
                <c:pt idx="130">
                  <c:v>15.928000000000001</c:v>
                </c:pt>
                <c:pt idx="131">
                  <c:v>15.906700000000001</c:v>
                </c:pt>
                <c:pt idx="132">
                  <c:v>16.338699999999999</c:v>
                </c:pt>
                <c:pt idx="133">
                  <c:v>16.899999999999999</c:v>
                </c:pt>
                <c:pt idx="134">
                  <c:v>16.825299999999999</c:v>
                </c:pt>
                <c:pt idx="135">
                  <c:v>16.9907</c:v>
                </c:pt>
                <c:pt idx="136">
                  <c:v>16.902699999999999</c:v>
                </c:pt>
                <c:pt idx="137">
                  <c:v>17.212</c:v>
                </c:pt>
                <c:pt idx="138">
                  <c:v>17.045300000000001</c:v>
                </c:pt>
                <c:pt idx="139">
                  <c:v>17.3447</c:v>
                </c:pt>
                <c:pt idx="140">
                  <c:v>17.6587</c:v>
                </c:pt>
                <c:pt idx="141">
                  <c:v>15.2547</c:v>
                </c:pt>
                <c:pt idx="142">
                  <c:v>15.2027</c:v>
                </c:pt>
                <c:pt idx="143">
                  <c:v>15.718</c:v>
                </c:pt>
                <c:pt idx="144">
                  <c:v>16.150700000000001</c:v>
                </c:pt>
                <c:pt idx="145">
                  <c:v>16.107299999999999</c:v>
                </c:pt>
                <c:pt idx="146">
                  <c:v>15.59</c:v>
                </c:pt>
                <c:pt idx="147">
                  <c:v>15.6227</c:v>
                </c:pt>
                <c:pt idx="148">
                  <c:v>15.221299999999999</c:v>
                </c:pt>
                <c:pt idx="149">
                  <c:v>15.3833</c:v>
                </c:pt>
                <c:pt idx="150">
                  <c:v>15.561299999999999</c:v>
                </c:pt>
                <c:pt idx="151">
                  <c:v>15.886699999999999</c:v>
                </c:pt>
                <c:pt idx="152">
                  <c:v>15.667299999999999</c:v>
                </c:pt>
                <c:pt idx="153">
                  <c:v>15.267300000000001</c:v>
                </c:pt>
                <c:pt idx="154">
                  <c:v>15.666700000000001</c:v>
                </c:pt>
                <c:pt idx="155">
                  <c:v>14.641299999999999</c:v>
                </c:pt>
                <c:pt idx="156">
                  <c:v>14.375999999999999</c:v>
                </c:pt>
                <c:pt idx="157">
                  <c:v>14.662699999999999</c:v>
                </c:pt>
                <c:pt idx="158">
                  <c:v>15.122</c:v>
                </c:pt>
                <c:pt idx="159">
                  <c:v>15.0573</c:v>
                </c:pt>
                <c:pt idx="160">
                  <c:v>14.722</c:v>
                </c:pt>
                <c:pt idx="161">
                  <c:v>14.81</c:v>
                </c:pt>
                <c:pt idx="162">
                  <c:v>14.093299999999999</c:v>
                </c:pt>
                <c:pt idx="163">
                  <c:v>14.333299999999999</c:v>
                </c:pt>
                <c:pt idx="164">
                  <c:v>14.272</c:v>
                </c:pt>
                <c:pt idx="165">
                  <c:v>14.3727</c:v>
                </c:pt>
                <c:pt idx="166">
                  <c:v>14.7807</c:v>
                </c:pt>
                <c:pt idx="167">
                  <c:v>15.040699999999999</c:v>
                </c:pt>
                <c:pt idx="168">
                  <c:v>15.0007</c:v>
                </c:pt>
                <c:pt idx="169">
                  <c:v>14.712</c:v>
                </c:pt>
                <c:pt idx="170">
                  <c:v>15.305300000000001</c:v>
                </c:pt>
                <c:pt idx="171">
                  <c:v>15.1633</c:v>
                </c:pt>
                <c:pt idx="172">
                  <c:v>15.4527</c:v>
                </c:pt>
                <c:pt idx="173">
                  <c:v>15.7027</c:v>
                </c:pt>
                <c:pt idx="174">
                  <c:v>16.473299999999998</c:v>
                </c:pt>
                <c:pt idx="175">
                  <c:v>16.391300000000001</c:v>
                </c:pt>
                <c:pt idx="176">
                  <c:v>16.346699999999998</c:v>
                </c:pt>
                <c:pt idx="177">
                  <c:v>16.1873</c:v>
                </c:pt>
                <c:pt idx="178">
                  <c:v>16.319299999999998</c:v>
                </c:pt>
                <c:pt idx="179">
                  <c:v>16.232700000000001</c:v>
                </c:pt>
                <c:pt idx="180">
                  <c:v>16.440000000000001</c:v>
                </c:pt>
                <c:pt idx="181">
                  <c:v>16.0413</c:v>
                </c:pt>
                <c:pt idx="182">
                  <c:v>16.082000000000001</c:v>
                </c:pt>
                <c:pt idx="183">
                  <c:v>14.880699999999999</c:v>
                </c:pt>
                <c:pt idx="184">
                  <c:v>15.246700000000001</c:v>
                </c:pt>
                <c:pt idx="185">
                  <c:v>16.1707</c:v>
                </c:pt>
                <c:pt idx="186">
                  <c:v>16.141999999999999</c:v>
                </c:pt>
                <c:pt idx="187">
                  <c:v>16.058</c:v>
                </c:pt>
                <c:pt idx="188">
                  <c:v>16.3127</c:v>
                </c:pt>
                <c:pt idx="189">
                  <c:v>16.2087</c:v>
                </c:pt>
                <c:pt idx="190">
                  <c:v>15.535299999999999</c:v>
                </c:pt>
                <c:pt idx="191">
                  <c:v>15.428699999999999</c:v>
                </c:pt>
                <c:pt idx="192">
                  <c:v>15.848000000000001</c:v>
                </c:pt>
                <c:pt idx="193">
                  <c:v>16.003299999999999</c:v>
                </c:pt>
                <c:pt idx="194">
                  <c:v>16.302</c:v>
                </c:pt>
                <c:pt idx="195">
                  <c:v>16.315999999999999</c:v>
                </c:pt>
                <c:pt idx="196">
                  <c:v>16.526</c:v>
                </c:pt>
                <c:pt idx="197">
                  <c:v>17.130700000000001</c:v>
                </c:pt>
                <c:pt idx="198">
                  <c:v>17.192699999999999</c:v>
                </c:pt>
                <c:pt idx="199">
                  <c:v>17.316700000000001</c:v>
                </c:pt>
                <c:pt idx="200">
                  <c:v>17.464700000000001</c:v>
                </c:pt>
                <c:pt idx="201">
                  <c:v>17.13</c:v>
                </c:pt>
                <c:pt idx="202">
                  <c:v>16.899999999999999</c:v>
                </c:pt>
                <c:pt idx="203">
                  <c:v>17.038699999999999</c:v>
                </c:pt>
                <c:pt idx="204">
                  <c:v>16.9787</c:v>
                </c:pt>
                <c:pt idx="205">
                  <c:v>19.9787</c:v>
                </c:pt>
                <c:pt idx="206">
                  <c:v>21.875299999999999</c:v>
                </c:pt>
                <c:pt idx="207">
                  <c:v>21.847300000000001</c:v>
                </c:pt>
                <c:pt idx="208">
                  <c:v>21.081299999999999</c:v>
                </c:pt>
                <c:pt idx="209">
                  <c:v>21.000699999999998</c:v>
                </c:pt>
                <c:pt idx="210">
                  <c:v>20.994700000000002</c:v>
                </c:pt>
                <c:pt idx="211">
                  <c:v>20.8873</c:v>
                </c:pt>
                <c:pt idx="212">
                  <c:v>21.1647</c:v>
                </c:pt>
                <c:pt idx="213">
                  <c:v>21.148</c:v>
                </c:pt>
                <c:pt idx="214">
                  <c:v>21.771999999999998</c:v>
                </c:pt>
                <c:pt idx="215">
                  <c:v>22.369299999999999</c:v>
                </c:pt>
                <c:pt idx="216">
                  <c:v>22.475999999999999</c:v>
                </c:pt>
                <c:pt idx="217">
                  <c:v>23.006</c:v>
                </c:pt>
                <c:pt idx="218">
                  <c:v>23.328700000000001</c:v>
                </c:pt>
                <c:pt idx="219">
                  <c:v>23.074000000000002</c:v>
                </c:pt>
                <c:pt idx="220">
                  <c:v>23.29</c:v>
                </c:pt>
                <c:pt idx="221">
                  <c:v>23.478000000000002</c:v>
                </c:pt>
                <c:pt idx="222">
                  <c:v>23.332699999999999</c:v>
                </c:pt>
                <c:pt idx="223">
                  <c:v>23.968</c:v>
                </c:pt>
                <c:pt idx="224">
                  <c:v>23.481300000000001</c:v>
                </c:pt>
                <c:pt idx="225">
                  <c:v>23.6553</c:v>
                </c:pt>
                <c:pt idx="226">
                  <c:v>22.2027</c:v>
                </c:pt>
                <c:pt idx="227">
                  <c:v>22.422699999999999</c:v>
                </c:pt>
                <c:pt idx="228">
                  <c:v>21.928000000000001</c:v>
                </c:pt>
                <c:pt idx="229">
                  <c:v>22.085999999999999</c:v>
                </c:pt>
                <c:pt idx="230">
                  <c:v>21.995999999999999</c:v>
                </c:pt>
                <c:pt idx="231">
                  <c:v>22.3247</c:v>
                </c:pt>
                <c:pt idx="232">
                  <c:v>22.4133</c:v>
                </c:pt>
                <c:pt idx="233">
                  <c:v>22.202000000000002</c:v>
                </c:pt>
                <c:pt idx="234">
                  <c:v>22.024699999999999</c:v>
                </c:pt>
                <c:pt idx="235">
                  <c:v>22.392700000000001</c:v>
                </c:pt>
                <c:pt idx="236">
                  <c:v>22.635300000000001</c:v>
                </c:pt>
                <c:pt idx="237">
                  <c:v>23.256</c:v>
                </c:pt>
                <c:pt idx="238">
                  <c:v>23.513300000000001</c:v>
                </c:pt>
                <c:pt idx="239">
                  <c:v>23.9787</c:v>
                </c:pt>
                <c:pt idx="240">
                  <c:v>23.892700000000001</c:v>
                </c:pt>
                <c:pt idx="241">
                  <c:v>25.433299999999999</c:v>
                </c:pt>
                <c:pt idx="242">
                  <c:v>25.265999999999998</c:v>
                </c:pt>
                <c:pt idx="243">
                  <c:v>26.21</c:v>
                </c:pt>
                <c:pt idx="244">
                  <c:v>26.936</c:v>
                </c:pt>
                <c:pt idx="245">
                  <c:v>27.039300000000001</c:v>
                </c:pt>
                <c:pt idx="246">
                  <c:v>27.948</c:v>
                </c:pt>
                <c:pt idx="247">
                  <c:v>28.35</c:v>
                </c:pt>
                <c:pt idx="248">
                  <c:v>28.729299999999999</c:v>
                </c:pt>
                <c:pt idx="249">
                  <c:v>28.692</c:v>
                </c:pt>
                <c:pt idx="250">
                  <c:v>27.646699999999999</c:v>
                </c:pt>
                <c:pt idx="251">
                  <c:v>27.8887</c:v>
                </c:pt>
                <c:pt idx="252">
                  <c:v>28.684000000000001</c:v>
                </c:pt>
                <c:pt idx="253">
                  <c:v>29.533999999999999</c:v>
                </c:pt>
                <c:pt idx="254">
                  <c:v>30.102699999999999</c:v>
                </c:pt>
                <c:pt idx="255">
                  <c:v>31.270700000000001</c:v>
                </c:pt>
                <c:pt idx="256">
                  <c:v>32.8093</c:v>
                </c:pt>
                <c:pt idx="257">
                  <c:v>32.089300000000001</c:v>
                </c:pt>
                <c:pt idx="258">
                  <c:v>31.8767</c:v>
                </c:pt>
                <c:pt idx="259">
                  <c:v>34.990699999999997</c:v>
                </c:pt>
                <c:pt idx="260">
                  <c:v>35.8613</c:v>
                </c:pt>
                <c:pt idx="261">
                  <c:v>34.566699999999997</c:v>
                </c:pt>
                <c:pt idx="262">
                  <c:v>34.232700000000001</c:v>
                </c:pt>
                <c:pt idx="263">
                  <c:v>34.033299999999997</c:v>
                </c:pt>
                <c:pt idx="264">
                  <c:v>36.479999999999997</c:v>
                </c:pt>
                <c:pt idx="265">
                  <c:v>37.970700000000001</c:v>
                </c:pt>
                <c:pt idx="266">
                  <c:v>38.146700000000003</c:v>
                </c:pt>
                <c:pt idx="267">
                  <c:v>37.654699999999998</c:v>
                </c:pt>
                <c:pt idx="268">
                  <c:v>37.201300000000003</c:v>
                </c:pt>
                <c:pt idx="269">
                  <c:v>37.793300000000002</c:v>
                </c:pt>
                <c:pt idx="270">
                  <c:v>38.732700000000001</c:v>
                </c:pt>
                <c:pt idx="271">
                  <c:v>42.720700000000001</c:v>
                </c:pt>
                <c:pt idx="272">
                  <c:v>43.371299999999998</c:v>
                </c:pt>
                <c:pt idx="273">
                  <c:v>52</c:v>
                </c:pt>
                <c:pt idx="274">
                  <c:v>59.137300000000003</c:v>
                </c:pt>
                <c:pt idx="275">
                  <c:v>48.98</c:v>
                </c:pt>
                <c:pt idx="276">
                  <c:v>49.930700000000002</c:v>
                </c:pt>
                <c:pt idx="277">
                  <c:v>49.871299999999998</c:v>
                </c:pt>
                <c:pt idx="278">
                  <c:v>51.418700000000001</c:v>
                </c:pt>
                <c:pt idx="279">
                  <c:v>51.625300000000003</c:v>
                </c:pt>
                <c:pt idx="280">
                  <c:v>51.152700000000003</c:v>
                </c:pt>
                <c:pt idx="281">
                  <c:v>53.6</c:v>
                </c:pt>
                <c:pt idx="282">
                  <c:v>53.335299999999997</c:v>
                </c:pt>
                <c:pt idx="283">
                  <c:v>57.226700000000001</c:v>
                </c:pt>
                <c:pt idx="284">
                  <c:v>61.161299999999997</c:v>
                </c:pt>
                <c:pt idx="285">
                  <c:v>59.960700000000003</c:v>
                </c:pt>
                <c:pt idx="286">
                  <c:v>60.066699999999997</c:v>
                </c:pt>
                <c:pt idx="287">
                  <c:v>55.585999999999999</c:v>
                </c:pt>
                <c:pt idx="288">
                  <c:v>53.327300000000001</c:v>
                </c:pt>
                <c:pt idx="289">
                  <c:v>51.92</c:v>
                </c:pt>
                <c:pt idx="290">
                  <c:v>45.2667</c:v>
                </c:pt>
                <c:pt idx="291">
                  <c:v>44.532699999999998</c:v>
                </c:pt>
                <c:pt idx="292">
                  <c:v>49.5747</c:v>
                </c:pt>
                <c:pt idx="293">
                  <c:v>49.700699999999998</c:v>
                </c:pt>
                <c:pt idx="294">
                  <c:v>49.966700000000003</c:v>
                </c:pt>
                <c:pt idx="295">
                  <c:v>48.302700000000002</c:v>
                </c:pt>
                <c:pt idx="296">
                  <c:v>46.898699999999998</c:v>
                </c:pt>
                <c:pt idx="297">
                  <c:v>40.533299999999997</c:v>
                </c:pt>
                <c:pt idx="298">
                  <c:v>43.021999999999998</c:v>
                </c:pt>
                <c:pt idx="299">
                  <c:v>42.281999999999996</c:v>
                </c:pt>
                <c:pt idx="300">
                  <c:v>37.369999999999997</c:v>
                </c:pt>
                <c:pt idx="301">
                  <c:v>36.441299999999998</c:v>
                </c:pt>
                <c:pt idx="302">
                  <c:v>29.671299999999999</c:v>
                </c:pt>
                <c:pt idx="303">
                  <c:v>28.68</c:v>
                </c:pt>
                <c:pt idx="304">
                  <c:v>24.081299999999999</c:v>
                </c:pt>
                <c:pt idx="305">
                  <c:v>28.5093</c:v>
                </c:pt>
                <c:pt idx="306">
                  <c:v>28.501999999999999</c:v>
                </c:pt>
                <c:pt idx="307">
                  <c:v>28.9527</c:v>
                </c:pt>
                <c:pt idx="308">
                  <c:v>33.666699999999999</c:v>
                </c:pt>
                <c:pt idx="309">
                  <c:v>35.950000000000003</c:v>
                </c:pt>
                <c:pt idx="310">
                  <c:v>35.210700000000003</c:v>
                </c:pt>
                <c:pt idx="311">
                  <c:v>34.290700000000001</c:v>
                </c:pt>
                <c:pt idx="312">
                  <c:v>33.475299999999997</c:v>
                </c:pt>
                <c:pt idx="313">
                  <c:v>34.933300000000003</c:v>
                </c:pt>
                <c:pt idx="314">
                  <c:v>32.103999999999999</c:v>
                </c:pt>
                <c:pt idx="315">
                  <c:v>30.297999999999998</c:v>
                </c:pt>
                <c:pt idx="316">
                  <c:v>32.000700000000002</c:v>
                </c:pt>
                <c:pt idx="317">
                  <c:v>34.415999999999997</c:v>
                </c:pt>
                <c:pt idx="318">
                  <c:v>36.363300000000002</c:v>
                </c:pt>
                <c:pt idx="319">
                  <c:v>36.589300000000001</c:v>
                </c:pt>
                <c:pt idx="320">
                  <c:v>38.200000000000003</c:v>
                </c:pt>
                <c:pt idx="321">
                  <c:v>43.396700000000003</c:v>
                </c:pt>
                <c:pt idx="322">
                  <c:v>47.326000000000001</c:v>
                </c:pt>
                <c:pt idx="323">
                  <c:v>48.655299999999997</c:v>
                </c:pt>
                <c:pt idx="324">
                  <c:v>49.680700000000002</c:v>
                </c:pt>
                <c:pt idx="325">
                  <c:v>50.259300000000003</c:v>
                </c:pt>
                <c:pt idx="326">
                  <c:v>49.757300000000001</c:v>
                </c:pt>
                <c:pt idx="327">
                  <c:v>45.781300000000002</c:v>
                </c:pt>
                <c:pt idx="328">
                  <c:v>48.807299999999998</c:v>
                </c:pt>
                <c:pt idx="329">
                  <c:v>47.042000000000002</c:v>
                </c:pt>
                <c:pt idx="330">
                  <c:v>48.343299999999999</c:v>
                </c:pt>
                <c:pt idx="331">
                  <c:v>53.25</c:v>
                </c:pt>
                <c:pt idx="332">
                  <c:v>51.274700000000003</c:v>
                </c:pt>
                <c:pt idx="333">
                  <c:v>53.3673</c:v>
                </c:pt>
                <c:pt idx="334">
                  <c:v>52.125300000000003</c:v>
                </c:pt>
                <c:pt idx="335">
                  <c:v>46.7547</c:v>
                </c:pt>
                <c:pt idx="336">
                  <c:v>50.746000000000002</c:v>
                </c:pt>
                <c:pt idx="337">
                  <c:v>51.213999999999999</c:v>
                </c:pt>
                <c:pt idx="338">
                  <c:v>52.171999999999997</c:v>
                </c:pt>
                <c:pt idx="339">
                  <c:v>52.002699999999997</c:v>
                </c:pt>
                <c:pt idx="340">
                  <c:v>54.628</c:v>
                </c:pt>
                <c:pt idx="341">
                  <c:v>54.085999999999999</c:v>
                </c:pt>
                <c:pt idx="342">
                  <c:v>53.960700000000003</c:v>
                </c:pt>
                <c:pt idx="343">
                  <c:v>52.730699999999999</c:v>
                </c:pt>
                <c:pt idx="344">
                  <c:v>53.555300000000003</c:v>
                </c:pt>
                <c:pt idx="345">
                  <c:v>53.277999999999999</c:v>
                </c:pt>
                <c:pt idx="346">
                  <c:v>54.241999999999997</c:v>
                </c:pt>
                <c:pt idx="347">
                  <c:v>53.8673</c:v>
                </c:pt>
                <c:pt idx="348">
                  <c:v>54.370699999999999</c:v>
                </c:pt>
                <c:pt idx="349">
                  <c:v>55.173299999999998</c:v>
                </c:pt>
                <c:pt idx="350">
                  <c:v>54.4587</c:v>
                </c:pt>
                <c:pt idx="351">
                  <c:v>54.591299999999997</c:v>
                </c:pt>
                <c:pt idx="352">
                  <c:v>54.682000000000002</c:v>
                </c:pt>
                <c:pt idx="353">
                  <c:v>53.720700000000001</c:v>
                </c:pt>
                <c:pt idx="354">
                  <c:v>55.666699999999999</c:v>
                </c:pt>
                <c:pt idx="355">
                  <c:v>59.8733</c:v>
                </c:pt>
                <c:pt idx="356">
                  <c:v>58.770699999999998</c:v>
                </c:pt>
                <c:pt idx="357">
                  <c:v>58.863999999999997</c:v>
                </c:pt>
                <c:pt idx="358">
                  <c:v>57.625300000000003</c:v>
                </c:pt>
                <c:pt idx="359">
                  <c:v>59.043999999999997</c:v>
                </c:pt>
                <c:pt idx="360">
                  <c:v>63.328000000000003</c:v>
                </c:pt>
                <c:pt idx="361">
                  <c:v>62.711300000000001</c:v>
                </c:pt>
                <c:pt idx="362">
                  <c:v>68.336699999999993</c:v>
                </c:pt>
                <c:pt idx="363">
                  <c:v>64.855999999999995</c:v>
                </c:pt>
                <c:pt idx="364">
                  <c:v>62.351999999999997</c:v>
                </c:pt>
                <c:pt idx="365">
                  <c:v>66.06</c:v>
                </c:pt>
                <c:pt idx="366">
                  <c:v>65.475300000000004</c:v>
                </c:pt>
                <c:pt idx="367">
                  <c:v>66.119299999999996</c:v>
                </c:pt>
                <c:pt idx="368">
                  <c:v>66.930700000000002</c:v>
                </c:pt>
                <c:pt idx="369">
                  <c:v>66.726699999999994</c:v>
                </c:pt>
                <c:pt idx="370">
                  <c:v>66.287999999999997</c:v>
                </c:pt>
                <c:pt idx="371">
                  <c:v>66.785300000000007</c:v>
                </c:pt>
                <c:pt idx="372">
                  <c:v>64.056700000000006</c:v>
                </c:pt>
                <c:pt idx="373">
                  <c:v>65.731999999999999</c:v>
                </c:pt>
                <c:pt idx="374">
                  <c:v>63.982700000000001</c:v>
                </c:pt>
                <c:pt idx="375">
                  <c:v>67.290000000000006</c:v>
                </c:pt>
                <c:pt idx="376">
                  <c:v>71.987300000000005</c:v>
                </c:pt>
                <c:pt idx="377">
                  <c:v>74.641999999999996</c:v>
                </c:pt>
                <c:pt idx="378">
                  <c:v>80.577299999999994</c:v>
                </c:pt>
                <c:pt idx="379">
                  <c:v>91.438699999999997</c:v>
                </c:pt>
                <c:pt idx="380">
                  <c:v>92.657300000000006</c:v>
                </c:pt>
                <c:pt idx="381">
                  <c:v>91.058700000000002</c:v>
                </c:pt>
                <c:pt idx="382">
                  <c:v>92.951999999999998</c:v>
                </c:pt>
                <c:pt idx="383">
                  <c:v>102.97669999999999</c:v>
                </c:pt>
                <c:pt idx="384">
                  <c:v>99.804000000000002</c:v>
                </c:pt>
                <c:pt idx="385">
                  <c:v>101.12</c:v>
                </c:pt>
                <c:pt idx="386">
                  <c:v>103.0673</c:v>
                </c:pt>
                <c:pt idx="387">
                  <c:v>100.0427</c:v>
                </c:pt>
                <c:pt idx="388">
                  <c:v>100.056</c:v>
                </c:pt>
                <c:pt idx="389">
                  <c:v>109.5333</c:v>
                </c:pt>
                <c:pt idx="390">
                  <c:v>104.5573</c:v>
                </c:pt>
                <c:pt idx="391">
                  <c:v>106.1553</c:v>
                </c:pt>
                <c:pt idx="392">
                  <c:v>100.87130000000001</c:v>
                </c:pt>
                <c:pt idx="393">
                  <c:v>94.466700000000003</c:v>
                </c:pt>
                <c:pt idx="394">
                  <c:v>102.64</c:v>
                </c:pt>
                <c:pt idx="395">
                  <c:v>98.432699999999997</c:v>
                </c:pt>
                <c:pt idx="396">
                  <c:v>99.940700000000007</c:v>
                </c:pt>
                <c:pt idx="397">
                  <c:v>99.165999999999997</c:v>
                </c:pt>
                <c:pt idx="398">
                  <c:v>95.384</c:v>
                </c:pt>
                <c:pt idx="399">
                  <c:v>99</c:v>
                </c:pt>
                <c:pt idx="400">
                  <c:v>99.133300000000006</c:v>
                </c:pt>
                <c:pt idx="401">
                  <c:v>99.001300000000001</c:v>
                </c:pt>
                <c:pt idx="402">
                  <c:v>99.305300000000003</c:v>
                </c:pt>
                <c:pt idx="403">
                  <c:v>96.847300000000004</c:v>
                </c:pt>
                <c:pt idx="404">
                  <c:v>94.571299999999994</c:v>
                </c:pt>
                <c:pt idx="405">
                  <c:v>91.626000000000005</c:v>
                </c:pt>
                <c:pt idx="406">
                  <c:v>103.6507</c:v>
                </c:pt>
                <c:pt idx="407">
                  <c:v>108.0667</c:v>
                </c:pt>
                <c:pt idx="408">
                  <c:v>110.04730000000001</c:v>
                </c:pt>
                <c:pt idx="409">
                  <c:v>122.376</c:v>
                </c:pt>
                <c:pt idx="410">
                  <c:v>125.806</c:v>
                </c:pt>
                <c:pt idx="411">
                  <c:v>125.2353</c:v>
                </c:pt>
                <c:pt idx="412">
                  <c:v>133.45529999999999</c:v>
                </c:pt>
                <c:pt idx="413">
                  <c:v>136.6653</c:v>
                </c:pt>
                <c:pt idx="414">
                  <c:v>134.28</c:v>
                </c:pt>
                <c:pt idx="415">
                  <c:v>134.88929999999999</c:v>
                </c:pt>
                <c:pt idx="416">
                  <c:v>143.54470000000001</c:v>
                </c:pt>
                <c:pt idx="417">
                  <c:v>149.25</c:v>
                </c:pt>
                <c:pt idx="418">
                  <c:v>147.56</c:v>
                </c:pt>
                <c:pt idx="419">
                  <c:v>166.10669999999999</c:v>
                </c:pt>
                <c:pt idx="420">
                  <c:v>158.35</c:v>
                </c:pt>
                <c:pt idx="421">
                  <c:v>149.1233</c:v>
                </c:pt>
                <c:pt idx="422">
                  <c:v>135.66669999999999</c:v>
                </c:pt>
                <c:pt idx="423">
                  <c:v>139.44</c:v>
                </c:pt>
                <c:pt idx="424">
                  <c:v>110.07</c:v>
                </c:pt>
                <c:pt idx="425">
                  <c:v>122.0933</c:v>
                </c:pt>
                <c:pt idx="426">
                  <c:v>123.78</c:v>
                </c:pt>
                <c:pt idx="427">
                  <c:v>124.24</c:v>
                </c:pt>
                <c:pt idx="428">
                  <c:v>139.8733</c:v>
                </c:pt>
                <c:pt idx="429">
                  <c:v>149.91999999999999</c:v>
                </c:pt>
                <c:pt idx="430">
                  <c:v>147.2533</c:v>
                </c:pt>
                <c:pt idx="431">
                  <c:v>141.14330000000001</c:v>
                </c:pt>
                <c:pt idx="432">
                  <c:v>147.38329999999999</c:v>
                </c:pt>
                <c:pt idx="433">
                  <c:v>149.79669999999999</c:v>
                </c:pt>
                <c:pt idx="434">
                  <c:v>141.41</c:v>
                </c:pt>
                <c:pt idx="435">
                  <c:v>126.7867</c:v>
                </c:pt>
                <c:pt idx="436">
                  <c:v>129.26329999999999</c:v>
                </c:pt>
                <c:pt idx="437">
                  <c:v>135.78</c:v>
                </c:pt>
                <c:pt idx="438">
                  <c:v>140.4</c:v>
                </c:pt>
                <c:pt idx="439">
                  <c:v>139.69</c:v>
                </c:pt>
                <c:pt idx="440">
                  <c:v>143.0033</c:v>
                </c:pt>
                <c:pt idx="441">
                  <c:v>149.38669999999999</c:v>
                </c:pt>
                <c:pt idx="442">
                  <c:v>138.36330000000001</c:v>
                </c:pt>
                <c:pt idx="443">
                  <c:v>141.89330000000001</c:v>
                </c:pt>
                <c:pt idx="444">
                  <c:v>137.9933</c:v>
                </c:pt>
                <c:pt idx="445">
                  <c:v>141.76669999999999</c:v>
                </c:pt>
                <c:pt idx="446">
                  <c:v>141.97329999999999</c:v>
                </c:pt>
                <c:pt idx="447">
                  <c:v>144.66669999999999</c:v>
                </c:pt>
                <c:pt idx="448">
                  <c:v>147.4333</c:v>
                </c:pt>
                <c:pt idx="449">
                  <c:v>148.88329999999999</c:v>
                </c:pt>
                <c:pt idx="450">
                  <c:v>153.76669999999999</c:v>
                </c:pt>
                <c:pt idx="451">
                  <c:v>149.6267</c:v>
                </c:pt>
                <c:pt idx="452">
                  <c:v>146.55670000000001</c:v>
                </c:pt>
                <c:pt idx="453">
                  <c:v>143.61000000000001</c:v>
                </c:pt>
                <c:pt idx="454">
                  <c:v>140.64670000000001</c:v>
                </c:pt>
                <c:pt idx="455">
                  <c:v>140.88</c:v>
                </c:pt>
                <c:pt idx="456">
                  <c:v>141.93</c:v>
                </c:pt>
                <c:pt idx="457">
                  <c:v>140.21</c:v>
                </c:pt>
                <c:pt idx="458">
                  <c:v>140.0933</c:v>
                </c:pt>
                <c:pt idx="459">
                  <c:v>141.56</c:v>
                </c:pt>
                <c:pt idx="460">
                  <c:v>135.34</c:v>
                </c:pt>
                <c:pt idx="461">
                  <c:v>136.94329999999999</c:v>
                </c:pt>
                <c:pt idx="462">
                  <c:v>129.3467</c:v>
                </c:pt>
                <c:pt idx="463">
                  <c:v>133.5033</c:v>
                </c:pt>
                <c:pt idx="464">
                  <c:v>141.30000000000001</c:v>
                </c:pt>
                <c:pt idx="465">
                  <c:v>140.32669999999999</c:v>
                </c:pt>
                <c:pt idx="466">
                  <c:v>146.03</c:v>
                </c:pt>
                <c:pt idx="467">
                  <c:v>143.3167</c:v>
                </c:pt>
                <c:pt idx="468">
                  <c:v>140.41999999999999</c:v>
                </c:pt>
                <c:pt idx="469">
                  <c:v>136.7867</c:v>
                </c:pt>
                <c:pt idx="470">
                  <c:v>139.04329999999999</c:v>
                </c:pt>
                <c:pt idx="471">
                  <c:v>137.2533</c:v>
                </c:pt>
                <c:pt idx="472">
                  <c:v>136.16669999999999</c:v>
                </c:pt>
                <c:pt idx="473">
                  <c:v>136.03</c:v>
                </c:pt>
                <c:pt idx="474">
                  <c:v>147.20330000000001</c:v>
                </c:pt>
                <c:pt idx="475">
                  <c:v>162.2133</c:v>
                </c:pt>
                <c:pt idx="476">
                  <c:v>166.42330000000001</c:v>
                </c:pt>
                <c:pt idx="477">
                  <c:v>163.20330000000001</c:v>
                </c:pt>
                <c:pt idx="478">
                  <c:v>173.95</c:v>
                </c:pt>
                <c:pt idx="479">
                  <c:v>185.1267</c:v>
                </c:pt>
                <c:pt idx="480">
                  <c:v>191.33330000000001</c:v>
                </c:pt>
                <c:pt idx="481">
                  <c:v>195.2533</c:v>
                </c:pt>
                <c:pt idx="482">
                  <c:v>189.2</c:v>
                </c:pt>
                <c:pt idx="483">
                  <c:v>194.92</c:v>
                </c:pt>
                <c:pt idx="484">
                  <c:v>189.60669999999999</c:v>
                </c:pt>
                <c:pt idx="485">
                  <c:v>197.79329999999999</c:v>
                </c:pt>
                <c:pt idx="486">
                  <c:v>199.68</c:v>
                </c:pt>
                <c:pt idx="487">
                  <c:v>213.92</c:v>
                </c:pt>
                <c:pt idx="488">
                  <c:v>216.6267</c:v>
                </c:pt>
                <c:pt idx="489">
                  <c:v>201.4933</c:v>
                </c:pt>
                <c:pt idx="490">
                  <c:v>209.02330000000001</c:v>
                </c:pt>
                <c:pt idx="491">
                  <c:v>203.33</c:v>
                </c:pt>
                <c:pt idx="492">
                  <c:v>213.27670000000001</c:v>
                </c:pt>
                <c:pt idx="493">
                  <c:v>211.08330000000001</c:v>
                </c:pt>
                <c:pt idx="494">
                  <c:v>207.59</c:v>
                </c:pt>
                <c:pt idx="495">
                  <c:v>218.63329999999999</c:v>
                </c:pt>
                <c:pt idx="496">
                  <c:v>231.66669999999999</c:v>
                </c:pt>
                <c:pt idx="497">
                  <c:v>216.62</c:v>
                </c:pt>
                <c:pt idx="498">
                  <c:v>213.44669999999999</c:v>
                </c:pt>
                <c:pt idx="499">
                  <c:v>215.32669999999999</c:v>
                </c:pt>
                <c:pt idx="500">
                  <c:v>220.59</c:v>
                </c:pt>
                <c:pt idx="501">
                  <c:v>221.23</c:v>
                </c:pt>
                <c:pt idx="502">
                  <c:v>221.9967</c:v>
                </c:pt>
                <c:pt idx="503">
                  <c:v>231.5933</c:v>
                </c:pt>
                <c:pt idx="504">
                  <c:v>235.22329999999999</c:v>
                </c:pt>
                <c:pt idx="505">
                  <c:v>243.2567</c:v>
                </c:pt>
                <c:pt idx="506">
                  <c:v>245.0367</c:v>
                </c:pt>
                <c:pt idx="507">
                  <c:v>251.9933</c:v>
                </c:pt>
                <c:pt idx="508">
                  <c:v>272.01330000000002</c:v>
                </c:pt>
                <c:pt idx="509" formatCode="0.00">
                  <c:v>293.34100000000001</c:v>
                </c:pt>
                <c:pt idx="510">
                  <c:v>270.39670000000001</c:v>
                </c:pt>
                <c:pt idx="511">
                  <c:v>283.14670000000001</c:v>
                </c:pt>
                <c:pt idx="512">
                  <c:v>284.80329999999998</c:v>
                </c:pt>
                <c:pt idx="513">
                  <c:v>281.66669999999999</c:v>
                </c:pt>
                <c:pt idx="514">
                  <c:v>275.38670000000002</c:v>
                </c:pt>
                <c:pt idx="515">
                  <c:v>281.51670000000001</c:v>
                </c:pt>
                <c:pt idx="516">
                  <c:v>283.48329999999999</c:v>
                </c:pt>
                <c:pt idx="517">
                  <c:v>281.66329999999999</c:v>
                </c:pt>
                <c:pt idx="518">
                  <c:v>282.2133</c:v>
                </c:pt>
                <c:pt idx="519">
                  <c:v>293.60000000000002</c:v>
                </c:pt>
                <c:pt idx="520">
                  <c:v>294.36329999999998</c:v>
                </c:pt>
                <c:pt idx="521">
                  <c:v>288.05329999999998</c:v>
                </c:pt>
                <c:pt idx="522">
                  <c:v>278.47669999999999</c:v>
                </c:pt>
                <c:pt idx="523">
                  <c:v>264.51</c:v>
                </c:pt>
                <c:pt idx="524">
                  <c:v>279.93669999999997</c:v>
                </c:pt>
                <c:pt idx="525">
                  <c:v>290.93</c:v>
                </c:pt>
                <c:pt idx="526">
                  <c:v>284.89670000000001</c:v>
                </c:pt>
                <c:pt idx="527">
                  <c:v>283.33</c:v>
                </c:pt>
                <c:pt idx="528">
                  <c:v>284.07670000000002</c:v>
                </c:pt>
                <c:pt idx="529">
                  <c:v>287.80669999999998</c:v>
                </c:pt>
                <c:pt idx="530">
                  <c:v>283.1533</c:v>
                </c:pt>
                <c:pt idx="531">
                  <c:v>268.27330000000001</c:v>
                </c:pt>
                <c:pt idx="532">
                  <c:v>270.55329999999998</c:v>
                </c:pt>
                <c:pt idx="533">
                  <c:v>272.04000000000002</c:v>
                </c:pt>
                <c:pt idx="534">
                  <c:v>265.4067</c:v>
                </c:pt>
                <c:pt idx="535">
                  <c:v>266.05</c:v>
                </c:pt>
                <c:pt idx="536">
                  <c:v>262.45999999999998</c:v>
                </c:pt>
                <c:pt idx="537">
                  <c:v>260.43329999999997</c:v>
                </c:pt>
                <c:pt idx="538">
                  <c:v>238.16669999999999</c:v>
                </c:pt>
                <c:pt idx="539">
                  <c:v>232.94669999999999</c:v>
                </c:pt>
                <c:pt idx="540">
                  <c:v>247.34</c:v>
                </c:pt>
                <c:pt idx="541">
                  <c:v>227.4067</c:v>
                </c:pt>
                <c:pt idx="542">
                  <c:v>225.16669999999999</c:v>
                </c:pt>
                <c:pt idx="543">
                  <c:v>239.47669999999999</c:v>
                </c:pt>
                <c:pt idx="544">
                  <c:v>228.8133</c:v>
                </c:pt>
                <c:pt idx="545">
                  <c:v>217.73330000000001</c:v>
                </c:pt>
                <c:pt idx="546">
                  <c:v>207.14670000000001</c:v>
                </c:pt>
                <c:pt idx="547">
                  <c:v>199.3167</c:v>
                </c:pt>
                <c:pt idx="548">
                  <c:v>187.66669999999999</c:v>
                </c:pt>
                <c:pt idx="549">
                  <c:v>224.52670000000001</c:v>
                </c:pt>
                <c:pt idx="550">
                  <c:v>222.6867</c:v>
                </c:pt>
                <c:pt idx="551">
                  <c:v>233.2</c:v>
                </c:pt>
                <c:pt idx="552">
                  <c:v>231.2433</c:v>
                </c:pt>
                <c:pt idx="553">
                  <c:v>235.98</c:v>
                </c:pt>
                <c:pt idx="554">
                  <c:v>225.6267</c:v>
                </c:pt>
                <c:pt idx="555">
                  <c:v>233.9367</c:v>
                </c:pt>
                <c:pt idx="556">
                  <c:v>217.72</c:v>
                </c:pt>
                <c:pt idx="557">
                  <c:v>218.29</c:v>
                </c:pt>
                <c:pt idx="558">
                  <c:v>223.33330000000001</c:v>
                </c:pt>
                <c:pt idx="559">
                  <c:v>220.72</c:v>
                </c:pt>
                <c:pt idx="560">
                  <c:v>210.09</c:v>
                </c:pt>
                <c:pt idx="561">
                  <c:v>213.4633</c:v>
                </c:pt>
                <c:pt idx="562">
                  <c:v>206.23670000000001</c:v>
                </c:pt>
                <c:pt idx="563">
                  <c:v>203.76329999999999</c:v>
                </c:pt>
                <c:pt idx="564">
                  <c:v>211.8733</c:v>
                </c:pt>
                <c:pt idx="565">
                  <c:v>222.64330000000001</c:v>
                </c:pt>
                <c:pt idx="566">
                  <c:v>220.58330000000001</c:v>
                </c:pt>
                <c:pt idx="567">
                  <c:v>230.35</c:v>
                </c:pt>
                <c:pt idx="568">
                  <c:v>230.54</c:v>
                </c:pt>
                <c:pt idx="569">
                  <c:v>223.6567</c:v>
                </c:pt>
                <c:pt idx="570">
                  <c:v>227.9333</c:v>
                </c:pt>
                <c:pt idx="571">
                  <c:v>225.67330000000001</c:v>
                </c:pt>
                <c:pt idx="572">
                  <c:v>233.9933</c:v>
                </c:pt>
                <c:pt idx="573">
                  <c:v>254.10669999999999</c:v>
                </c:pt>
                <c:pt idx="574">
                  <c:v>244.07669999999999</c:v>
                </c:pt>
                <c:pt idx="575">
                  <c:v>246.2833</c:v>
                </c:pt>
                <c:pt idx="576">
                  <c:v>246.5933</c:v>
                </c:pt>
                <c:pt idx="577">
                  <c:v>238.21</c:v>
                </c:pt>
                <c:pt idx="578">
                  <c:v>239.66329999999999</c:v>
                </c:pt>
                <c:pt idx="579">
                  <c:v>248.04</c:v>
                </c:pt>
                <c:pt idx="580">
                  <c:v>239.89670000000001</c:v>
                </c:pt>
                <c:pt idx="581">
                  <c:v>243.13329999999999</c:v>
                </c:pt>
                <c:pt idx="582">
                  <c:v>246.0667</c:v>
                </c:pt>
                <c:pt idx="583">
                  <c:v>234.91329999999999</c:v>
                </c:pt>
                <c:pt idx="584">
                  <c:v>231.4667</c:v>
                </c:pt>
                <c:pt idx="585">
                  <c:v>225.66669999999999</c:v>
                </c:pt>
                <c:pt idx="586">
                  <c:v>236.48</c:v>
                </c:pt>
                <c:pt idx="587">
                  <c:v>228.3</c:v>
                </c:pt>
                <c:pt idx="588">
                  <c:v>224.5333</c:v>
                </c:pt>
                <c:pt idx="589">
                  <c:v>223.64670000000001</c:v>
                </c:pt>
                <c:pt idx="590">
                  <c:v>221.18</c:v>
                </c:pt>
                <c:pt idx="591">
                  <c:v>224.1233</c:v>
                </c:pt>
                <c:pt idx="592">
                  <c:v>209.68</c:v>
                </c:pt>
                <c:pt idx="593">
                  <c:v>205.73330000000001</c:v>
                </c:pt>
                <c:pt idx="594">
                  <c:v>196.63</c:v>
                </c:pt>
                <c:pt idx="595">
                  <c:v>190.5633</c:v>
                </c:pt>
                <c:pt idx="596">
                  <c:v>196.58</c:v>
                </c:pt>
                <c:pt idx="597">
                  <c:v>192.27670000000001</c:v>
                </c:pt>
                <c:pt idx="598">
                  <c:v>192.6233</c:v>
                </c:pt>
                <c:pt idx="599">
                  <c:v>187.82</c:v>
                </c:pt>
                <c:pt idx="600">
                  <c:v>195.5933</c:v>
                </c:pt>
                <c:pt idx="601">
                  <c:v>193.6267</c:v>
                </c:pt>
                <c:pt idx="602">
                  <c:v>202.14670000000001</c:v>
                </c:pt>
                <c:pt idx="603">
                  <c:v>201.5633</c:v>
                </c:pt>
                <c:pt idx="604">
                  <c:v>206.3767</c:v>
                </c:pt>
                <c:pt idx="605">
                  <c:v>210.2833</c:v>
                </c:pt>
                <c:pt idx="606">
                  <c:v>208.4067</c:v>
                </c:pt>
                <c:pt idx="607">
                  <c:v>207.9667</c:v>
                </c:pt>
                <c:pt idx="608">
                  <c:v>201.70670000000001</c:v>
                </c:pt>
                <c:pt idx="609">
                  <c:v>190.94669999999999</c:v>
                </c:pt>
                <c:pt idx="610">
                  <c:v>199.6833</c:v>
                </c:pt>
                <c:pt idx="611">
                  <c:v>201.71</c:v>
                </c:pt>
                <c:pt idx="612">
                  <c:v>201.19669999999999</c:v>
                </c:pt>
                <c:pt idx="613">
                  <c:v>199.5933</c:v>
                </c:pt>
                <c:pt idx="614">
                  <c:v>203.3733</c:v>
                </c:pt>
                <c:pt idx="615">
                  <c:v>203.29669999999999</c:v>
                </c:pt>
                <c:pt idx="616">
                  <c:v>205.89670000000001</c:v>
                </c:pt>
                <c:pt idx="617">
                  <c:v>199.7867</c:v>
                </c:pt>
                <c:pt idx="618">
                  <c:v>201.6233</c:v>
                </c:pt>
                <c:pt idx="619">
                  <c:v>205.5333</c:v>
                </c:pt>
                <c:pt idx="620">
                  <c:v>207.77</c:v>
                </c:pt>
                <c:pt idx="621">
                  <c:v>206.94329999999999</c:v>
                </c:pt>
                <c:pt idx="622">
                  <c:v>207.9033</c:v>
                </c:pt>
                <c:pt idx="623">
                  <c:v>218.85669999999999</c:v>
                </c:pt>
                <c:pt idx="624">
                  <c:v>226.60669999999999</c:v>
                </c:pt>
                <c:pt idx="625">
                  <c:v>223.95670000000001</c:v>
                </c:pt>
                <c:pt idx="626">
                  <c:v>229.57329999999999</c:v>
                </c:pt>
                <c:pt idx="627">
                  <c:v>226.92</c:v>
                </c:pt>
                <c:pt idx="628">
                  <c:v>226.5667</c:v>
                </c:pt>
                <c:pt idx="629">
                  <c:v>225.97329999999999</c:v>
                </c:pt>
                <c:pt idx="630">
                  <c:v>226.3</c:v>
                </c:pt>
                <c:pt idx="631">
                  <c:v>219.86</c:v>
                </c:pt>
                <c:pt idx="632">
                  <c:v>214.88329999999999</c:v>
                </c:pt>
                <c:pt idx="633">
                  <c:v>217.60329999999999</c:v>
                </c:pt>
                <c:pt idx="634">
                  <c:v>218.98330000000001</c:v>
                </c:pt>
                <c:pt idx="635">
                  <c:v>228.5667</c:v>
                </c:pt>
                <c:pt idx="636">
                  <c:v>222.8467</c:v>
                </c:pt>
                <c:pt idx="637">
                  <c:v>217.79329999999999</c:v>
                </c:pt>
                <c:pt idx="638">
                  <c:v>216.86670000000001</c:v>
                </c:pt>
                <c:pt idx="639">
                  <c:v>214.74</c:v>
                </c:pt>
                <c:pt idx="640">
                  <c:v>215.4067</c:v>
                </c:pt>
                <c:pt idx="641">
                  <c:v>220.16669999999999</c:v>
                </c:pt>
                <c:pt idx="642">
                  <c:v>218.43</c:v>
                </c:pt>
                <c:pt idx="643">
                  <c:v>216.42</c:v>
                </c:pt>
                <c:pt idx="644">
                  <c:v>214.46</c:v>
                </c:pt>
                <c:pt idx="645">
                  <c:v>219.20670000000001</c:v>
                </c:pt>
                <c:pt idx="646">
                  <c:v>214.92670000000001</c:v>
                </c:pt>
                <c:pt idx="647">
                  <c:v>215.66</c:v>
                </c:pt>
                <c:pt idx="648">
                  <c:v>225.7833</c:v>
                </c:pt>
                <c:pt idx="649">
                  <c:v>229.0667</c:v>
                </c:pt>
                <c:pt idx="650">
                  <c:v>236.55670000000001</c:v>
                </c:pt>
                <c:pt idx="651">
                  <c:v>236.58</c:v>
                </c:pt>
                <c:pt idx="652">
                  <c:v>236.97329999999999</c:v>
                </c:pt>
                <c:pt idx="653">
                  <c:v>238.21</c:v>
                </c:pt>
                <c:pt idx="654">
                  <c:v>233.0333</c:v>
                </c:pt>
                <c:pt idx="655">
                  <c:v>237.92</c:v>
                </c:pt>
                <c:pt idx="656">
                  <c:v>236.66329999999999</c:v>
                </c:pt>
                <c:pt idx="657">
                  <c:v>235.94</c:v>
                </c:pt>
                <c:pt idx="658">
                  <c:v>240.75</c:v>
                </c:pt>
                <c:pt idx="659">
                  <c:v>239.05670000000001</c:v>
                </c:pt>
                <c:pt idx="660">
                  <c:v>228.72329999999999</c:v>
                </c:pt>
                <c:pt idx="661">
                  <c:v>221.9033</c:v>
                </c:pt>
                <c:pt idx="662">
                  <c:v>229.66329999999999</c:v>
                </c:pt>
                <c:pt idx="663">
                  <c:v>224.49</c:v>
                </c:pt>
                <c:pt idx="664">
                  <c:v>226.7533</c:v>
                </c:pt>
                <c:pt idx="665">
                  <c:v>235.4333</c:v>
                </c:pt>
                <c:pt idx="666">
                  <c:v>236.16329999999999</c:v>
                </c:pt>
                <c:pt idx="667">
                  <c:v>237.0667</c:v>
                </c:pt>
                <c:pt idx="668">
                  <c:v>233.72</c:v>
                </c:pt>
                <c:pt idx="669">
                  <c:v>237.30670000000001</c:v>
                </c:pt>
                <c:pt idx="670">
                  <c:v>243.63669999999999</c:v>
                </c:pt>
                <c:pt idx="671">
                  <c:v>245.24</c:v>
                </c:pt>
                <c:pt idx="672">
                  <c:v>244.69669999999999</c:v>
                </c:pt>
                <c:pt idx="673">
                  <c:v>244.13</c:v>
                </c:pt>
                <c:pt idx="674">
                  <c:v>244.52330000000001</c:v>
                </c:pt>
                <c:pt idx="675">
                  <c:v>250.97329999999999</c:v>
                </c:pt>
                <c:pt idx="676">
                  <c:v>251.29</c:v>
                </c:pt>
                <c:pt idx="677">
                  <c:v>251.62</c:v>
                </c:pt>
                <c:pt idx="678">
                  <c:v>245.42330000000001</c:v>
                </c:pt>
                <c:pt idx="679">
                  <c:v>247.66669999999999</c:v>
                </c:pt>
                <c:pt idx="680">
                  <c:v>248.16329999999999</c:v>
                </c:pt>
                <c:pt idx="681">
                  <c:v>251.94329999999999</c:v>
                </c:pt>
                <c:pt idx="682">
                  <c:v>252.33</c:v>
                </c:pt>
                <c:pt idx="683">
                  <c:v>253.16329999999999</c:v>
                </c:pt>
                <c:pt idx="684">
                  <c:v>243.39</c:v>
                </c:pt>
                <c:pt idx="685">
                  <c:v>246.46</c:v>
                </c:pt>
                <c:pt idx="686">
                  <c:v>250.64670000000001</c:v>
                </c:pt>
                <c:pt idx="687">
                  <c:v>251.2133</c:v>
                </c:pt>
                <c:pt idx="688">
                  <c:v>258.13</c:v>
                </c:pt>
                <c:pt idx="689">
                  <c:v>263.7867</c:v>
                </c:pt>
                <c:pt idx="690">
                  <c:v>259.18669999999997</c:v>
                </c:pt>
                <c:pt idx="691">
                  <c:v>260.43669999999997</c:v>
                </c:pt>
                <c:pt idx="692">
                  <c:v>258.49329999999998</c:v>
                </c:pt>
                <c:pt idx="693">
                  <c:v>258.4067</c:v>
                </c:pt>
                <c:pt idx="694">
                  <c:v>260.51</c:v>
                </c:pt>
                <c:pt idx="695">
                  <c:v>260.19670000000002</c:v>
                </c:pt>
                <c:pt idx="696">
                  <c:v>260.91669999999999</c:v>
                </c:pt>
                <c:pt idx="697">
                  <c:v>264.5367</c:v>
                </c:pt>
                <c:pt idx="698">
                  <c:v>261.83</c:v>
                </c:pt>
                <c:pt idx="699">
                  <c:v>263.98</c:v>
                </c:pt>
                <c:pt idx="700">
                  <c:v>268.57330000000002</c:v>
                </c:pt>
                <c:pt idx="701">
                  <c:v>270.36</c:v>
                </c:pt>
                <c:pt idx="702">
                  <c:v>272.77330000000001</c:v>
                </c:pt>
                <c:pt idx="703">
                  <c:v>281.01</c:v>
                </c:pt>
                <c:pt idx="704">
                  <c:v>290.0367</c:v>
                </c:pt>
                <c:pt idx="705">
                  <c:v>288.08999999999997</c:v>
                </c:pt>
                <c:pt idx="706">
                  <c:v>288.60000000000002</c:v>
                </c:pt>
                <c:pt idx="707">
                  <c:v>298</c:v>
                </c:pt>
                <c:pt idx="708">
                  <c:v>303.22669999999999</c:v>
                </c:pt>
                <c:pt idx="709">
                  <c:v>341.62</c:v>
                </c:pt>
                <c:pt idx="710">
                  <c:v>339.47669999999999</c:v>
                </c:pt>
                <c:pt idx="711">
                  <c:v>345.95330000000001</c:v>
                </c:pt>
                <c:pt idx="712">
                  <c:v>359.01330000000002</c:v>
                </c:pt>
                <c:pt idx="713">
                  <c:v>371.33330000000001</c:v>
                </c:pt>
                <c:pt idx="714">
                  <c:v>402.86329999999998</c:v>
                </c:pt>
                <c:pt idx="715">
                  <c:v>390.66669999999999</c:v>
                </c:pt>
                <c:pt idx="716">
                  <c:v>404.62</c:v>
                </c:pt>
                <c:pt idx="717">
                  <c:v>409.97</c:v>
                </c:pt>
                <c:pt idx="718">
                  <c:v>407.36329999999998</c:v>
                </c:pt>
                <c:pt idx="719">
                  <c:v>387.64670000000001</c:v>
                </c:pt>
                <c:pt idx="720">
                  <c:v>341.16669999999999</c:v>
                </c:pt>
                <c:pt idx="721">
                  <c:v>355.98329999999999</c:v>
                </c:pt>
                <c:pt idx="722">
                  <c:v>354.50330000000002</c:v>
                </c:pt>
                <c:pt idx="723">
                  <c:v>344.47329999999999</c:v>
                </c:pt>
                <c:pt idx="724">
                  <c:v>337.79669999999999</c:v>
                </c:pt>
                <c:pt idx="725">
                  <c:v>351.57670000000002</c:v>
                </c:pt>
                <c:pt idx="726">
                  <c:v>363.00330000000002</c:v>
                </c:pt>
                <c:pt idx="727">
                  <c:v>365.46</c:v>
                </c:pt>
                <c:pt idx="728">
                  <c:v>379.02</c:v>
                </c:pt>
                <c:pt idx="729">
                  <c:v>385.62329999999997</c:v>
                </c:pt>
                <c:pt idx="730">
                  <c:v>369.67669999999998</c:v>
                </c:pt>
                <c:pt idx="731">
                  <c:v>372</c:v>
                </c:pt>
                <c:pt idx="732">
                  <c:v>360.64</c:v>
                </c:pt>
                <c:pt idx="733">
                  <c:v>378.99669999999998</c:v>
                </c:pt>
                <c:pt idx="734">
                  <c:v>381.58670000000001</c:v>
                </c:pt>
                <c:pt idx="735">
                  <c:v>365</c:v>
                </c:pt>
                <c:pt idx="736">
                  <c:v>361.5333</c:v>
                </c:pt>
                <c:pt idx="737">
                  <c:v>338.32330000000002</c:v>
                </c:pt>
                <c:pt idx="738">
                  <c:v>336.33670000000001</c:v>
                </c:pt>
                <c:pt idx="739">
                  <c:v>350.58330000000001</c:v>
                </c:pt>
                <c:pt idx="740">
                  <c:v>356.32</c:v>
                </c:pt>
                <c:pt idx="741">
                  <c:v>334.6</c:v>
                </c:pt>
                <c:pt idx="742">
                  <c:v>339.01</c:v>
                </c:pt>
                <c:pt idx="743">
                  <c:v>322.13670000000002</c:v>
                </c:pt>
                <c:pt idx="744">
                  <c:v>319.50330000000002</c:v>
                </c:pt>
                <c:pt idx="745">
                  <c:v>325.33</c:v>
                </c:pt>
                <c:pt idx="746">
                  <c:v>308.97329999999999</c:v>
                </c:pt>
                <c:pt idx="747">
                  <c:v>310.85669999999999</c:v>
                </c:pt>
                <c:pt idx="748">
                  <c:v>299.98</c:v>
                </c:pt>
                <c:pt idx="749">
                  <c:v>312.8433</c:v>
                </c:pt>
                <c:pt idx="750">
                  <c:v>336.29</c:v>
                </c:pt>
                <c:pt idx="751">
                  <c:v>355.66669999999999</c:v>
                </c:pt>
                <c:pt idx="752">
                  <c:v>364.64670000000001</c:v>
                </c:pt>
                <c:pt idx="753">
                  <c:v>362.82330000000002</c:v>
                </c:pt>
                <c:pt idx="754">
                  <c:v>362.06330000000003</c:v>
                </c:pt>
                <c:pt idx="755">
                  <c:v>356.78</c:v>
                </c:pt>
                <c:pt idx="756">
                  <c:v>352.26</c:v>
                </c:pt>
                <c:pt idx="757">
                  <c:v>399.92669999999998</c:v>
                </c:pt>
                <c:pt idx="758">
                  <c:v>383.19670000000002</c:v>
                </c:pt>
                <c:pt idx="759">
                  <c:v>362.70670000000001</c:v>
                </c:pt>
                <c:pt idx="760">
                  <c:v>354.9</c:v>
                </c:pt>
                <c:pt idx="761">
                  <c:v>342.32</c:v>
                </c:pt>
                <c:pt idx="762">
                  <c:v>352.70670000000001</c:v>
                </c:pt>
                <c:pt idx="763">
                  <c:v>354.8</c:v>
                </c:pt>
                <c:pt idx="764">
                  <c:v>368.74</c:v>
                </c:pt>
                <c:pt idx="765">
                  <c:v>343.85329999999999</c:v>
                </c:pt>
                <c:pt idx="766">
                  <c:v>349.87</c:v>
                </c:pt>
                <c:pt idx="767">
                  <c:v>343.50330000000002</c:v>
                </c:pt>
                <c:pt idx="768">
                  <c:v>331.88330000000002</c:v>
                </c:pt>
                <c:pt idx="769">
                  <c:v>332.09</c:v>
                </c:pt>
                <c:pt idx="770">
                  <c:v>314.63330000000002</c:v>
                </c:pt>
                <c:pt idx="771">
                  <c:v>310</c:v>
                </c:pt>
                <c:pt idx="772">
                  <c:v>306.13330000000002</c:v>
                </c:pt>
                <c:pt idx="773">
                  <c:v>312.47000000000003</c:v>
                </c:pt>
                <c:pt idx="774">
                  <c:v>276.36669999999998</c:v>
                </c:pt>
                <c:pt idx="775">
                  <c:v>282.11669999999998</c:v>
                </c:pt>
                <c:pt idx="776">
                  <c:v>312.24</c:v>
                </c:pt>
                <c:pt idx="777">
                  <c:v>310.41669999999999</c:v>
                </c:pt>
                <c:pt idx="778">
                  <c:v>301.88670000000002</c:v>
                </c:pt>
                <c:pt idx="779">
                  <c:v>297.04669999999999</c:v>
                </c:pt>
                <c:pt idx="780">
                  <c:v>307.77330000000001</c:v>
                </c:pt>
                <c:pt idx="781">
                  <c:v>302.44670000000002</c:v>
                </c:pt>
                <c:pt idx="782">
                  <c:v>307.33330000000001</c:v>
                </c:pt>
                <c:pt idx="783">
                  <c:v>310.66669999999999</c:v>
                </c:pt>
                <c:pt idx="784">
                  <c:v>301.51670000000001</c:v>
                </c:pt>
                <c:pt idx="785">
                  <c:v>286.66669999999999</c:v>
                </c:pt>
                <c:pt idx="786">
                  <c:v>291.92</c:v>
                </c:pt>
                <c:pt idx="787">
                  <c:v>307.47669999999999</c:v>
                </c:pt>
                <c:pt idx="788">
                  <c:v>307.79669999999999</c:v>
                </c:pt>
                <c:pt idx="789">
                  <c:v>292.11669999999998</c:v>
                </c:pt>
                <c:pt idx="790">
                  <c:v>285.66000000000003</c:v>
                </c:pt>
                <c:pt idx="791">
                  <c:v>273.8433</c:v>
                </c:pt>
                <c:pt idx="792">
                  <c:v>254.68</c:v>
                </c:pt>
                <c:pt idx="793">
                  <c:v>266.92329999999998</c:v>
                </c:pt>
                <c:pt idx="794">
                  <c:v>269.95670000000001</c:v>
                </c:pt>
                <c:pt idx="795">
                  <c:v>290.14330000000001</c:v>
                </c:pt>
                <c:pt idx="796">
                  <c:v>288.12329999999997</c:v>
                </c:pt>
                <c:pt idx="797">
                  <c:v>293.29669999999999</c:v>
                </c:pt>
                <c:pt idx="798">
                  <c:v>279.76330000000002</c:v>
                </c:pt>
                <c:pt idx="799">
                  <c:v>279.43</c:v>
                </c:pt>
                <c:pt idx="800">
                  <c:v>268.19330000000002</c:v>
                </c:pt>
                <c:pt idx="801">
                  <c:v>274.8</c:v>
                </c:pt>
                <c:pt idx="802">
                  <c:v>286.32330000000002</c:v>
                </c:pt>
                <c:pt idx="803">
                  <c:v>279.43329999999997</c:v>
                </c:pt>
                <c:pt idx="804">
                  <c:v>265.11669999999998</c:v>
                </c:pt>
                <c:pt idx="805">
                  <c:v>255.45670000000001</c:v>
                </c:pt>
                <c:pt idx="806">
                  <c:v>267.29669999999999</c:v>
                </c:pt>
                <c:pt idx="807">
                  <c:v>280.07670000000002</c:v>
                </c:pt>
                <c:pt idx="808">
                  <c:v>290.5333</c:v>
                </c:pt>
                <c:pt idx="809">
                  <c:v>301.79669999999999</c:v>
                </c:pt>
                <c:pt idx="810">
                  <c:v>307.05329999999998</c:v>
                </c:pt>
                <c:pt idx="811">
                  <c:v>331.32670000000002</c:v>
                </c:pt>
                <c:pt idx="812">
                  <c:v>333.0367</c:v>
                </c:pt>
                <c:pt idx="813">
                  <c:v>337.97329999999999</c:v>
                </c:pt>
                <c:pt idx="814">
                  <c:v>336.88</c:v>
                </c:pt>
                <c:pt idx="815">
                  <c:v>363.94670000000002</c:v>
                </c:pt>
                <c:pt idx="816">
                  <c:v>366.52330000000001</c:v>
                </c:pt>
                <c:pt idx="817">
                  <c:v>364.66329999999999</c:v>
                </c:pt>
                <c:pt idx="818">
                  <c:v>359.2</c:v>
                </c:pt>
                <c:pt idx="819">
                  <c:v>361.53</c:v>
                </c:pt>
                <c:pt idx="820">
                  <c:v>381.81670000000003</c:v>
                </c:pt>
                <c:pt idx="821">
                  <c:v>363.75330000000002</c:v>
                </c:pt>
                <c:pt idx="822">
                  <c:v>348.58670000000001</c:v>
                </c:pt>
                <c:pt idx="823">
                  <c:v>352.42</c:v>
                </c:pt>
                <c:pt idx="824">
                  <c:v>341.83</c:v>
                </c:pt>
                <c:pt idx="825">
                  <c:v>325.31</c:v>
                </c:pt>
                <c:pt idx="826">
                  <c:v>328.98329999999999</c:v>
                </c:pt>
                <c:pt idx="827">
                  <c:v>340.79</c:v>
                </c:pt>
                <c:pt idx="828">
                  <c:v>328.33330000000001</c:v>
                </c:pt>
                <c:pt idx="829">
                  <c:v>334.76330000000002</c:v>
                </c:pt>
                <c:pt idx="830">
                  <c:v>342.7167</c:v>
                </c:pt>
                <c:pt idx="831">
                  <c:v>325.73329999999999</c:v>
                </c:pt>
                <c:pt idx="832">
                  <c:v>336.26</c:v>
                </c:pt>
                <c:pt idx="833">
                  <c:v>335.01670000000001</c:v>
                </c:pt>
                <c:pt idx="834">
                  <c:v>332.67329999999998</c:v>
                </c:pt>
                <c:pt idx="835">
                  <c:v>292.14</c:v>
                </c:pt>
                <c:pt idx="836">
                  <c:v>293.83670000000001</c:v>
                </c:pt>
                <c:pt idx="837">
                  <c:v>292.50330000000002</c:v>
                </c:pt>
                <c:pt idx="838">
                  <c:v>290.25330000000002</c:v>
                </c:pt>
                <c:pt idx="839">
                  <c:v>300.98</c:v>
                </c:pt>
                <c:pt idx="840">
                  <c:v>303.08330000000001</c:v>
                </c:pt>
                <c:pt idx="841">
                  <c:v>317.54000000000002</c:v>
                </c:pt>
                <c:pt idx="842">
                  <c:v>291.0933</c:v>
                </c:pt>
                <c:pt idx="843">
                  <c:v>288.55</c:v>
                </c:pt>
                <c:pt idx="844">
                  <c:v>262.37</c:v>
                </c:pt>
                <c:pt idx="845">
                  <c:v>266.68</c:v>
                </c:pt>
                <c:pt idx="846">
                  <c:v>244.66669999999999</c:v>
                </c:pt>
                <c:pt idx="847">
                  <c:v>242.66669999999999</c:v>
                </c:pt>
                <c:pt idx="848">
                  <c:v>256.52999999999997</c:v>
                </c:pt>
                <c:pt idx="849">
                  <c:v>241.45670000000001</c:v>
                </c:pt>
                <c:pt idx="850">
                  <c:v>253.87</c:v>
                </c:pt>
                <c:pt idx="851">
                  <c:v>236.60329999999999</c:v>
                </c:pt>
                <c:pt idx="852">
                  <c:v>236.47329999999999</c:v>
                </c:pt>
                <c:pt idx="853">
                  <c:v>221.3</c:v>
                </c:pt>
                <c:pt idx="854">
                  <c:v>224.9667</c:v>
                </c:pt>
                <c:pt idx="855">
                  <c:v>209.38669999999999</c:v>
                </c:pt>
                <c:pt idx="856">
                  <c:v>219.6</c:v>
                </c:pt>
                <c:pt idx="857">
                  <c:v>235.91</c:v>
                </c:pt>
                <c:pt idx="858">
                  <c:v>253.21</c:v>
                </c:pt>
                <c:pt idx="859">
                  <c:v>252.7533</c:v>
                </c:pt>
                <c:pt idx="860">
                  <c:v>246.79</c:v>
                </c:pt>
                <c:pt idx="861">
                  <c:v>258.33330000000001</c:v>
                </c:pt>
                <c:pt idx="862">
                  <c:v>234.51669999999999</c:v>
                </c:pt>
                <c:pt idx="863">
                  <c:v>238.28</c:v>
                </c:pt>
                <c:pt idx="864">
                  <c:v>238.88669999999999</c:v>
                </c:pt>
                <c:pt idx="865">
                  <c:v>241.86670000000001</c:v>
                </c:pt>
                <c:pt idx="866">
                  <c:v>239.70670000000001</c:v>
                </c:pt>
                <c:pt idx="867">
                  <c:v>232.23</c:v>
                </c:pt>
                <c:pt idx="868">
                  <c:v>215.73670000000001</c:v>
                </c:pt>
                <c:pt idx="869">
                  <c:v>220.89</c:v>
                </c:pt>
                <c:pt idx="870">
                  <c:v>233</c:v>
                </c:pt>
                <c:pt idx="871">
                  <c:v>213.1</c:v>
                </c:pt>
                <c:pt idx="872">
                  <c:v>216.76</c:v>
                </c:pt>
                <c:pt idx="873">
                  <c:v>237.0367</c:v>
                </c:pt>
                <c:pt idx="874">
                  <c:v>236.08670000000001</c:v>
                </c:pt>
                <c:pt idx="875">
                  <c:v>235.07</c:v>
                </c:pt>
                <c:pt idx="876">
                  <c:v>245.70670000000001</c:v>
                </c:pt>
                <c:pt idx="877">
                  <c:v>244.92</c:v>
                </c:pt>
                <c:pt idx="878">
                  <c:v>232.66329999999999</c:v>
                </c:pt>
                <c:pt idx="879">
                  <c:v>228.49</c:v>
                </c:pt>
                <c:pt idx="880">
                  <c:v>224.47329999999999</c:v>
                </c:pt>
                <c:pt idx="881">
                  <c:v>227.26329999999999</c:v>
                </c:pt>
                <c:pt idx="882">
                  <c:v>233.0667</c:v>
                </c:pt>
                <c:pt idx="883">
                  <c:v>231.73330000000001</c:v>
                </c:pt>
                <c:pt idx="884">
                  <c:v>244.54329999999999</c:v>
                </c:pt>
                <c:pt idx="885">
                  <c:v>250.76329999999999</c:v>
                </c:pt>
                <c:pt idx="886">
                  <c:v>234.3433</c:v>
                </c:pt>
                <c:pt idx="887">
                  <c:v>233.07</c:v>
                </c:pt>
                <c:pt idx="888">
                  <c:v>237.04</c:v>
                </c:pt>
                <c:pt idx="889">
                  <c:v>238.3133</c:v>
                </c:pt>
                <c:pt idx="890">
                  <c:v>240.0667</c:v>
                </c:pt>
                <c:pt idx="891">
                  <c:v>240.54669999999999</c:v>
                </c:pt>
                <c:pt idx="892">
                  <c:v>245.53</c:v>
                </c:pt>
                <c:pt idx="893">
                  <c:v>247.5</c:v>
                </c:pt>
                <c:pt idx="894">
                  <c:v>271.70670000000001</c:v>
                </c:pt>
                <c:pt idx="895">
                  <c:v>272.24329999999998</c:v>
                </c:pt>
                <c:pt idx="896">
                  <c:v>268.43329999999997</c:v>
                </c:pt>
                <c:pt idx="897">
                  <c:v>258.86</c:v>
                </c:pt>
                <c:pt idx="898">
                  <c:v>274.82</c:v>
                </c:pt>
                <c:pt idx="899">
                  <c:v>280.89999999999998</c:v>
                </c:pt>
                <c:pt idx="900">
                  <c:v>297.14999999999998</c:v>
                </c:pt>
                <c:pt idx="901">
                  <c:v>297.27670000000001</c:v>
                </c:pt>
                <c:pt idx="902">
                  <c:v>300.58670000000001</c:v>
                </c:pt>
                <c:pt idx="903">
                  <c:v>307.39670000000001</c:v>
                </c:pt>
                <c:pt idx="904">
                  <c:v>308.63330000000002</c:v>
                </c:pt>
                <c:pt idx="905">
                  <c:v>288.17</c:v>
                </c:pt>
                <c:pt idx="906">
                  <c:v>290.42329999999998</c:v>
                </c:pt>
                <c:pt idx="907">
                  <c:v>283.33330000000001</c:v>
                </c:pt>
                <c:pt idx="908">
                  <c:v>294.35669999999999</c:v>
                </c:pt>
                <c:pt idx="909">
                  <c:v>286.63</c:v>
                </c:pt>
                <c:pt idx="910">
                  <c:v>300.02999999999997</c:v>
                </c:pt>
                <c:pt idx="911">
                  <c:v>309.32</c:v>
                </c:pt>
                <c:pt idx="912">
                  <c:v>306.56330000000003</c:v>
                </c:pt>
                <c:pt idx="913">
                  <c:v>303.99669999999998</c:v>
                </c:pt>
                <c:pt idx="914">
                  <c:v>302.87</c:v>
                </c:pt>
                <c:pt idx="915">
                  <c:v>296.66669999999999</c:v>
                </c:pt>
                <c:pt idx="916">
                  <c:v>289.91329999999999</c:v>
                </c:pt>
                <c:pt idx="917">
                  <c:v>296.45330000000001</c:v>
                </c:pt>
                <c:pt idx="918">
                  <c:v>297.0967</c:v>
                </c:pt>
                <c:pt idx="919">
                  <c:v>296.07</c:v>
                </c:pt>
                <c:pt idx="920">
                  <c:v>288.08999999999997</c:v>
                </c:pt>
                <c:pt idx="921">
                  <c:v>284.82</c:v>
                </c:pt>
                <c:pt idx="922">
                  <c:v>277.7</c:v>
                </c:pt>
                <c:pt idx="923">
                  <c:v>275.61</c:v>
                </c:pt>
                <c:pt idx="924">
                  <c:v>277.16000000000003</c:v>
                </c:pt>
                <c:pt idx="925">
                  <c:v>270.20999999999998</c:v>
                </c:pt>
                <c:pt idx="926">
                  <c:v>274.42</c:v>
                </c:pt>
                <c:pt idx="927">
                  <c:v>283.7</c:v>
                </c:pt>
                <c:pt idx="928">
                  <c:v>289.26</c:v>
                </c:pt>
                <c:pt idx="929">
                  <c:v>299.68</c:v>
                </c:pt>
                <c:pt idx="930">
                  <c:v>304.42</c:v>
                </c:pt>
                <c:pt idx="931">
                  <c:v>292.13</c:v>
                </c:pt>
                <c:pt idx="932">
                  <c:v>302.61</c:v>
                </c:pt>
                <c:pt idx="933">
                  <c:v>303.75</c:v>
                </c:pt>
                <c:pt idx="934">
                  <c:v>303.35000000000002</c:v>
                </c:pt>
                <c:pt idx="935">
                  <c:v>309.07</c:v>
                </c:pt>
                <c:pt idx="936">
                  <c:v>308.73</c:v>
                </c:pt>
                <c:pt idx="937">
                  <c:v>300.8</c:v>
                </c:pt>
                <c:pt idx="938">
                  <c:v>288.58999999999997</c:v>
                </c:pt>
                <c:pt idx="939">
                  <c:v>275.33</c:v>
                </c:pt>
                <c:pt idx="940">
                  <c:v>276.01</c:v>
                </c:pt>
                <c:pt idx="941">
                  <c:v>282.94</c:v>
                </c:pt>
                <c:pt idx="942">
                  <c:v>287.81</c:v>
                </c:pt>
                <c:pt idx="943">
                  <c:v>268.20999999999998</c:v>
                </c:pt>
                <c:pt idx="944">
                  <c:v>265.25</c:v>
                </c:pt>
                <c:pt idx="945">
                  <c:v>242.4</c:v>
                </c:pt>
                <c:pt idx="946">
                  <c:v>249.44</c:v>
                </c:pt>
                <c:pt idx="947">
                  <c:v>240.81</c:v>
                </c:pt>
                <c:pt idx="948">
                  <c:v>238.13</c:v>
                </c:pt>
                <c:pt idx="949">
                  <c:v>223.07</c:v>
                </c:pt>
                <c:pt idx="950">
                  <c:v>222.96</c:v>
                </c:pt>
                <c:pt idx="951">
                  <c:v>216.5</c:v>
                </c:pt>
                <c:pt idx="952">
                  <c:v>217.24</c:v>
                </c:pt>
                <c:pt idx="953">
                  <c:v>221.72</c:v>
                </c:pt>
                <c:pt idx="954">
                  <c:v>204.99</c:v>
                </c:pt>
                <c:pt idx="955">
                  <c:v>219.35</c:v>
                </c:pt>
                <c:pt idx="956">
                  <c:v>220.19</c:v>
                </c:pt>
                <c:pt idx="957">
                  <c:v>222.04</c:v>
                </c:pt>
                <c:pt idx="958">
                  <c:v>207.28</c:v>
                </c:pt>
                <c:pt idx="959">
                  <c:v>214.44</c:v>
                </c:pt>
                <c:pt idx="960">
                  <c:v>211.25</c:v>
                </c:pt>
                <c:pt idx="961">
                  <c:v>222.42</c:v>
                </c:pt>
                <c:pt idx="962">
                  <c:v>224.64</c:v>
                </c:pt>
                <c:pt idx="963">
                  <c:v>225.09</c:v>
                </c:pt>
                <c:pt idx="964">
                  <c:v>228.52</c:v>
                </c:pt>
                <c:pt idx="965">
                  <c:v>227.54</c:v>
                </c:pt>
                <c:pt idx="966">
                  <c:v>227.82</c:v>
                </c:pt>
                <c:pt idx="967">
                  <c:v>214.98</c:v>
                </c:pt>
                <c:pt idx="968">
                  <c:v>215.31</c:v>
                </c:pt>
                <c:pt idx="969">
                  <c:v>207.47</c:v>
                </c:pt>
                <c:pt idx="970">
                  <c:v>197.08</c:v>
                </c:pt>
                <c:pt idx="971">
                  <c:v>191.3</c:v>
                </c:pt>
                <c:pt idx="972">
                  <c:v>177.59</c:v>
                </c:pt>
                <c:pt idx="973">
                  <c:v>190.72</c:v>
                </c:pt>
                <c:pt idx="974">
                  <c:v>195.97</c:v>
                </c:pt>
                <c:pt idx="975">
                  <c:v>190.95</c:v>
                </c:pt>
                <c:pt idx="976">
                  <c:v>194.42</c:v>
                </c:pt>
                <c:pt idx="977">
                  <c:v>186.92</c:v>
                </c:pt>
                <c:pt idx="978">
                  <c:v>183.17</c:v>
                </c:pt>
                <c:pt idx="979">
                  <c:v>180.19</c:v>
                </c:pt>
                <c:pt idx="980">
                  <c:v>167.87</c:v>
                </c:pt>
                <c:pt idx="981">
                  <c:v>169.91</c:v>
                </c:pt>
                <c:pt idx="982">
                  <c:v>183.2</c:v>
                </c:pt>
                <c:pt idx="983">
                  <c:v>182.86</c:v>
                </c:pt>
                <c:pt idx="984">
                  <c:v>182.92</c:v>
                </c:pt>
                <c:pt idx="985">
                  <c:v>180.83</c:v>
                </c:pt>
                <c:pt idx="986">
                  <c:v>194.7</c:v>
                </c:pt>
                <c:pt idx="987">
                  <c:v>194.7</c:v>
                </c:pt>
                <c:pt idx="988">
                  <c:v>194.86</c:v>
                </c:pt>
                <c:pt idx="989">
                  <c:v>182.45</c:v>
                </c:pt>
                <c:pt idx="990">
                  <c:v>179.82</c:v>
                </c:pt>
                <c:pt idx="991">
                  <c:v>174.04</c:v>
                </c:pt>
                <c:pt idx="992">
                  <c:v>173.44</c:v>
                </c:pt>
                <c:pt idx="993">
                  <c:v>179.05</c:v>
                </c:pt>
                <c:pt idx="994">
                  <c:v>167.82</c:v>
                </c:pt>
                <c:pt idx="995">
                  <c:v>160.94999999999999</c:v>
                </c:pt>
                <c:pt idx="996">
                  <c:v>156.80000000000001</c:v>
                </c:pt>
                <c:pt idx="997">
                  <c:v>157.66999999999999</c:v>
                </c:pt>
                <c:pt idx="998">
                  <c:v>150.22999999999999</c:v>
                </c:pt>
                <c:pt idx="999">
                  <c:v>149.87</c:v>
                </c:pt>
                <c:pt idx="1000">
                  <c:v>137.80000000000001</c:v>
                </c:pt>
                <c:pt idx="1001">
                  <c:v>137.57</c:v>
                </c:pt>
                <c:pt idx="1002">
                  <c:v>125.35</c:v>
                </c:pt>
                <c:pt idx="1003">
                  <c:v>123.15</c:v>
                </c:pt>
                <c:pt idx="1004">
                  <c:v>109.1</c:v>
                </c:pt>
                <c:pt idx="1005">
                  <c:v>112.71</c:v>
                </c:pt>
                <c:pt idx="1006">
                  <c:v>121.82</c:v>
                </c:pt>
                <c:pt idx="1007">
                  <c:v>123.18</c:v>
                </c:pt>
                <c:pt idx="1008">
                  <c:v>108.1</c:v>
                </c:pt>
                <c:pt idx="1009">
                  <c:v>113.64</c:v>
                </c:pt>
                <c:pt idx="1010">
                  <c:v>110.34</c:v>
                </c:pt>
                <c:pt idx="1011">
                  <c:v>113.06</c:v>
                </c:pt>
                <c:pt idx="1012">
                  <c:v>119.77</c:v>
                </c:pt>
                <c:pt idx="1013">
                  <c:v>118.85</c:v>
                </c:pt>
                <c:pt idx="1014">
                  <c:v>123.22</c:v>
                </c:pt>
                <c:pt idx="1015">
                  <c:v>123.56</c:v>
                </c:pt>
                <c:pt idx="1016">
                  <c:v>122.4</c:v>
                </c:pt>
                <c:pt idx="1017">
                  <c:v>131.49</c:v>
                </c:pt>
                <c:pt idx="1018">
                  <c:v>128.78</c:v>
                </c:pt>
                <c:pt idx="1019">
                  <c:v>127.17</c:v>
                </c:pt>
                <c:pt idx="1020">
                  <c:v>133.41999999999999</c:v>
                </c:pt>
                <c:pt idx="1021">
                  <c:v>143.75</c:v>
                </c:pt>
                <c:pt idx="1022">
                  <c:v>143.88999999999999</c:v>
                </c:pt>
                <c:pt idx="1023">
                  <c:v>144.43</c:v>
                </c:pt>
                <c:pt idx="1024">
                  <c:v>160.27000000000001</c:v>
                </c:pt>
                <c:pt idx="1025">
                  <c:v>177.9</c:v>
                </c:pt>
                <c:pt idx="1026">
                  <c:v>166.66</c:v>
                </c:pt>
                <c:pt idx="1027">
                  <c:v>173.22</c:v>
                </c:pt>
                <c:pt idx="1028">
                  <c:v>181.41</c:v>
                </c:pt>
                <c:pt idx="1029">
                  <c:v>188.27</c:v>
                </c:pt>
                <c:pt idx="1030">
                  <c:v>189.98</c:v>
                </c:pt>
                <c:pt idx="1031">
                  <c:v>194.76</c:v>
                </c:pt>
                <c:pt idx="1032">
                  <c:v>196.81</c:v>
                </c:pt>
                <c:pt idx="1033">
                  <c:v>201.29</c:v>
                </c:pt>
                <c:pt idx="1034">
                  <c:v>207.32</c:v>
                </c:pt>
                <c:pt idx="1035">
                  <c:v>196.89</c:v>
                </c:pt>
                <c:pt idx="1036">
                  <c:v>194.64</c:v>
                </c:pt>
                <c:pt idx="1037">
                  <c:v>209.25</c:v>
                </c:pt>
                <c:pt idx="1038">
                  <c:v>214.24</c:v>
                </c:pt>
                <c:pt idx="1039">
                  <c:v>202.04</c:v>
                </c:pt>
                <c:pt idx="1040">
                  <c:v>208.31</c:v>
                </c:pt>
                <c:pt idx="1041">
                  <c:v>197.37</c:v>
                </c:pt>
                <c:pt idx="1042">
                  <c:v>200.86</c:v>
                </c:pt>
                <c:pt idx="1043">
                  <c:v>202.07</c:v>
                </c:pt>
                <c:pt idx="1044">
                  <c:v>196.88</c:v>
                </c:pt>
                <c:pt idx="1045">
                  <c:v>207.63</c:v>
                </c:pt>
                <c:pt idx="1046">
                  <c:v>205.71</c:v>
                </c:pt>
                <c:pt idx="1047">
                  <c:v>202.77</c:v>
                </c:pt>
                <c:pt idx="1048">
                  <c:v>190.9</c:v>
                </c:pt>
                <c:pt idx="1049">
                  <c:v>197.79</c:v>
                </c:pt>
                <c:pt idx="1050">
                  <c:v>193.81</c:v>
                </c:pt>
                <c:pt idx="1051">
                  <c:v>187.71</c:v>
                </c:pt>
                <c:pt idx="1052">
                  <c:v>182</c:v>
                </c:pt>
                <c:pt idx="1053">
                  <c:v>172.92</c:v>
                </c:pt>
                <c:pt idx="1054">
                  <c:v>173.44</c:v>
                </c:pt>
                <c:pt idx="1055">
                  <c:v>174.48</c:v>
                </c:pt>
                <c:pt idx="1056">
                  <c:v>183.26</c:v>
                </c:pt>
                <c:pt idx="1057">
                  <c:v>180.45</c:v>
                </c:pt>
                <c:pt idx="1058">
                  <c:v>184.13</c:v>
                </c:pt>
                <c:pt idx="1059">
                  <c:v>180.13</c:v>
                </c:pt>
                <c:pt idx="1060">
                  <c:v>183.25</c:v>
                </c:pt>
                <c:pt idx="1061">
                  <c:v>197.58</c:v>
                </c:pt>
                <c:pt idx="1062">
                  <c:v>191.15</c:v>
                </c:pt>
                <c:pt idx="1063">
                  <c:v>192.22</c:v>
                </c:pt>
                <c:pt idx="1064">
                  <c:v>190.41</c:v>
                </c:pt>
                <c:pt idx="1065">
                  <c:v>191.81</c:v>
                </c:pt>
                <c:pt idx="1066">
                  <c:v>189.19</c:v>
                </c:pt>
                <c:pt idx="1067">
                  <c:v>193.88</c:v>
                </c:pt>
                <c:pt idx="1068">
                  <c:v>195.28</c:v>
                </c:pt>
                <c:pt idx="1069">
                  <c:v>207.46</c:v>
                </c:pt>
                <c:pt idx="1070">
                  <c:v>194.77</c:v>
                </c:pt>
                <c:pt idx="1071">
                  <c:v>192.58</c:v>
                </c:pt>
                <c:pt idx="1072">
                  <c:v>185.52</c:v>
                </c:pt>
                <c:pt idx="1073">
                  <c:v>185.06</c:v>
                </c:pt>
                <c:pt idx="1074">
                  <c:v>184.51</c:v>
                </c:pt>
                <c:pt idx="1075">
                  <c:v>186.79</c:v>
                </c:pt>
                <c:pt idx="1076">
                  <c:v>180.54</c:v>
                </c:pt>
                <c:pt idx="1077">
                  <c:v>185.9</c:v>
                </c:pt>
                <c:pt idx="1078">
                  <c:v>185</c:v>
                </c:pt>
                <c:pt idx="1079">
                  <c:v>187.04</c:v>
                </c:pt>
                <c:pt idx="1080">
                  <c:v>184.31</c:v>
                </c:pt>
                <c:pt idx="1081">
                  <c:v>180.59</c:v>
                </c:pt>
                <c:pt idx="1082">
                  <c:v>162.99</c:v>
                </c:pt>
                <c:pt idx="1083">
                  <c:v>165.08</c:v>
                </c:pt>
                <c:pt idx="1084">
                  <c:v>162.55000000000001</c:v>
                </c:pt>
                <c:pt idx="1085">
                  <c:v>160.66999999999999</c:v>
                </c:pt>
                <c:pt idx="1086">
                  <c:v>153.75</c:v>
                </c:pt>
                <c:pt idx="1087">
                  <c:v>160.19</c:v>
                </c:pt>
                <c:pt idx="1088">
                  <c:v>164.31</c:v>
                </c:pt>
                <c:pt idx="1089">
                  <c:v>161.83000000000001</c:v>
                </c:pt>
                <c:pt idx="1090">
                  <c:v>160.31</c:v>
                </c:pt>
                <c:pt idx="1091">
                  <c:v>160.61000000000001</c:v>
                </c:pt>
                <c:pt idx="1092">
                  <c:v>161.19999999999999</c:v>
                </c:pt>
                <c:pt idx="1093">
                  <c:v>170.06</c:v>
                </c:pt>
                <c:pt idx="1094">
                  <c:v>171.79</c:v>
                </c:pt>
                <c:pt idx="1095">
                  <c:v>169.15</c:v>
                </c:pt>
                <c:pt idx="1096">
                  <c:v>168.54</c:v>
                </c:pt>
                <c:pt idx="1097">
                  <c:v>172.08</c:v>
                </c:pt>
                <c:pt idx="1098">
                  <c:v>167.98</c:v>
                </c:pt>
                <c:pt idx="1099">
                  <c:v>166.35</c:v>
                </c:pt>
                <c:pt idx="1100">
                  <c:v>166.52</c:v>
                </c:pt>
                <c:pt idx="1101">
                  <c:v>173.86</c:v>
                </c:pt>
                <c:pt idx="1102">
                  <c:v>176.89</c:v>
                </c:pt>
                <c:pt idx="1103">
                  <c:v>180.14</c:v>
                </c:pt>
                <c:pt idx="1104">
                  <c:v>188.87</c:v>
                </c:pt>
                <c:pt idx="1105">
                  <c:v>185.77</c:v>
                </c:pt>
                <c:pt idx="1106">
                  <c:v>182.9</c:v>
                </c:pt>
                <c:pt idx="1107">
                  <c:v>184.47</c:v>
                </c:pt>
                <c:pt idx="1108">
                  <c:v>193.17</c:v>
                </c:pt>
                <c:pt idx="1109">
                  <c:v>201.16</c:v>
                </c:pt>
                <c:pt idx="1110">
                  <c:v>203.93</c:v>
                </c:pt>
                <c:pt idx="1111">
                  <c:v>207.52</c:v>
                </c:pt>
                <c:pt idx="1112">
                  <c:v>213.97</c:v>
                </c:pt>
                <c:pt idx="1113">
                  <c:v>217.61</c:v>
                </c:pt>
                <c:pt idx="1114">
                  <c:v>221.31</c:v>
                </c:pt>
                <c:pt idx="1115">
                  <c:v>224.57</c:v>
                </c:pt>
                <c:pt idx="1116">
                  <c:v>234.86</c:v>
                </c:pt>
                <c:pt idx="1117">
                  <c:v>244.4</c:v>
                </c:pt>
                <c:pt idx="1118">
                  <c:v>249.83</c:v>
                </c:pt>
                <c:pt idx="1119">
                  <c:v>258.70999999999998</c:v>
                </c:pt>
                <c:pt idx="1120">
                  <c:v>256.79000000000002</c:v>
                </c:pt>
                <c:pt idx="1121">
                  <c:v>255.9</c:v>
                </c:pt>
                <c:pt idx="1122">
                  <c:v>260.54000000000002</c:v>
                </c:pt>
                <c:pt idx="1123">
                  <c:v>274.45</c:v>
                </c:pt>
                <c:pt idx="1124">
                  <c:v>259.45999999999998</c:v>
                </c:pt>
                <c:pt idx="1125">
                  <c:v>264.61</c:v>
                </c:pt>
                <c:pt idx="1126">
                  <c:v>256.60000000000002</c:v>
                </c:pt>
                <c:pt idx="1127">
                  <c:v>241.05</c:v>
                </c:pt>
                <c:pt idx="1128">
                  <c:v>250.21</c:v>
                </c:pt>
                <c:pt idx="1129">
                  <c:v>256.24</c:v>
                </c:pt>
                <c:pt idx="1130">
                  <c:v>257.5</c:v>
                </c:pt>
                <c:pt idx="1131">
                  <c:v>261.77</c:v>
                </c:pt>
                <c:pt idx="1132">
                  <c:v>279.82</c:v>
                </c:pt>
                <c:pt idx="1133">
                  <c:v>282.48</c:v>
                </c:pt>
                <c:pt idx="1134">
                  <c:v>276.54000000000002</c:v>
                </c:pt>
                <c:pt idx="1135">
                  <c:v>274.43</c:v>
                </c:pt>
                <c:pt idx="1136">
                  <c:v>269.61</c:v>
                </c:pt>
                <c:pt idx="1137">
                  <c:v>269.79000000000002</c:v>
                </c:pt>
                <c:pt idx="1138">
                  <c:v>271.99</c:v>
                </c:pt>
                <c:pt idx="1139">
                  <c:v>277.89999999999998</c:v>
                </c:pt>
                <c:pt idx="1140">
                  <c:v>281.38</c:v>
                </c:pt>
                <c:pt idx="1141">
                  <c:v>290.38</c:v>
                </c:pt>
                <c:pt idx="1142">
                  <c:v>293.33999999999997</c:v>
                </c:pt>
                <c:pt idx="1143">
                  <c:v>291.26</c:v>
                </c:pt>
                <c:pt idx="1144">
                  <c:v>262.89999999999998</c:v>
                </c:pt>
                <c:pt idx="1145">
                  <c:v>260.02</c:v>
                </c:pt>
                <c:pt idx="1146">
                  <c:v>269.06</c:v>
                </c:pt>
                <c:pt idx="1147">
                  <c:v>265.27999999999997</c:v>
                </c:pt>
                <c:pt idx="1148">
                  <c:v>264.35000000000002</c:v>
                </c:pt>
                <c:pt idx="1149">
                  <c:v>255.71</c:v>
                </c:pt>
                <c:pt idx="1150">
                  <c:v>266.44</c:v>
                </c:pt>
                <c:pt idx="1151">
                  <c:v>267.43</c:v>
                </c:pt>
                <c:pt idx="1152">
                  <c:v>261.07</c:v>
                </c:pt>
                <c:pt idx="1153">
                  <c:v>254.11</c:v>
                </c:pt>
                <c:pt idx="1154">
                  <c:v>259.32</c:v>
                </c:pt>
                <c:pt idx="1155">
                  <c:v>253.86</c:v>
                </c:pt>
                <c:pt idx="1156">
                  <c:v>251.45</c:v>
                </c:pt>
                <c:pt idx="1157">
                  <c:v>249.7</c:v>
                </c:pt>
                <c:pt idx="1158">
                  <c:v>242.19</c:v>
                </c:pt>
                <c:pt idx="1159">
                  <c:v>245.34</c:v>
                </c:pt>
                <c:pt idx="1160">
                  <c:v>242.65</c:v>
                </c:pt>
                <c:pt idx="1161">
                  <c:v>239.76</c:v>
                </c:pt>
                <c:pt idx="1162">
                  <c:v>232.96</c:v>
                </c:pt>
                <c:pt idx="1163">
                  <c:v>225.6</c:v>
                </c:pt>
                <c:pt idx="1164">
                  <c:v>219.22</c:v>
                </c:pt>
                <c:pt idx="1165">
                  <c:v>215.49</c:v>
                </c:pt>
                <c:pt idx="1166">
                  <c:v>231.28</c:v>
                </c:pt>
                <c:pt idx="1167">
                  <c:v>233.19</c:v>
                </c:pt>
                <c:pt idx="1168">
                  <c:v>236.86</c:v>
                </c:pt>
                <c:pt idx="1169">
                  <c:v>230.04</c:v>
                </c:pt>
                <c:pt idx="1170">
                  <c:v>238.59</c:v>
                </c:pt>
                <c:pt idx="1171">
                  <c:v>238.82</c:v>
                </c:pt>
                <c:pt idx="1172">
                  <c:v>257.18</c:v>
                </c:pt>
                <c:pt idx="1173">
                  <c:v>256.89999999999998</c:v>
                </c:pt>
                <c:pt idx="1174">
                  <c:v>258.08</c:v>
                </c:pt>
                <c:pt idx="1175">
                  <c:v>245.01</c:v>
                </c:pt>
                <c:pt idx="1176">
                  <c:v>256.49</c:v>
                </c:pt>
                <c:pt idx="1177">
                  <c:v>251.92</c:v>
                </c:pt>
                <c:pt idx="1178">
                  <c:v>251.49</c:v>
                </c:pt>
                <c:pt idx="1179">
                  <c:v>248.5</c:v>
                </c:pt>
                <c:pt idx="1180">
                  <c:v>273.58</c:v>
                </c:pt>
                <c:pt idx="1181">
                  <c:v>267.48</c:v>
                </c:pt>
                <c:pt idx="1182">
                  <c:v>271.3</c:v>
                </c:pt>
                <c:pt idx="1183">
                  <c:v>276.04000000000002</c:v>
                </c:pt>
                <c:pt idx="1184">
                  <c:v>274.39</c:v>
                </c:pt>
                <c:pt idx="1185">
                  <c:v>265.27999999999997</c:v>
                </c:pt>
                <c:pt idx="1186">
                  <c:v>266.5</c:v>
                </c:pt>
                <c:pt idx="1187">
                  <c:v>262.58999999999997</c:v>
                </c:pt>
                <c:pt idx="1188">
                  <c:v>255.7</c:v>
                </c:pt>
                <c:pt idx="1189">
                  <c:v>244.88</c:v>
                </c:pt>
                <c:pt idx="1190">
                  <c:v>246.99</c:v>
                </c:pt>
                <c:pt idx="1191">
                  <c:v>244.12</c:v>
                </c:pt>
                <c:pt idx="1192">
                  <c:v>240.5</c:v>
                </c:pt>
                <c:pt idx="1193">
                  <c:v>246.38</c:v>
                </c:pt>
                <c:pt idx="1194">
                  <c:v>250.22</c:v>
                </c:pt>
                <c:pt idx="1195">
                  <c:v>251.6</c:v>
                </c:pt>
                <c:pt idx="1196">
                  <c:v>246.53</c:v>
                </c:pt>
                <c:pt idx="1197">
                  <c:v>261.16000000000003</c:v>
                </c:pt>
                <c:pt idx="1198">
                  <c:v>260.05</c:v>
                </c:pt>
                <c:pt idx="1199">
                  <c:v>260.52999999999997</c:v>
                </c:pt>
                <c:pt idx="1200">
                  <c:v>259.67</c:v>
                </c:pt>
                <c:pt idx="1201">
                  <c:v>263.62</c:v>
                </c:pt>
                <c:pt idx="1202">
                  <c:v>262.99</c:v>
                </c:pt>
                <c:pt idx="1203">
                  <c:v>258.87</c:v>
                </c:pt>
                <c:pt idx="1204">
                  <c:v>251.12</c:v>
                </c:pt>
                <c:pt idx="1205">
                  <c:v>253.92</c:v>
                </c:pt>
                <c:pt idx="1206">
                  <c:v>254.85</c:v>
                </c:pt>
                <c:pt idx="1207">
                  <c:v>242.68</c:v>
                </c:pt>
                <c:pt idx="1208">
                  <c:v>220.11</c:v>
                </c:pt>
                <c:pt idx="1209">
                  <c:v>211.99</c:v>
                </c:pt>
                <c:pt idx="1210">
                  <c:v>212.08</c:v>
                </c:pt>
                <c:pt idx="1211">
                  <c:v>216.52</c:v>
                </c:pt>
                <c:pt idx="1212">
                  <c:v>212.42</c:v>
                </c:pt>
                <c:pt idx="1213">
                  <c:v>205.76</c:v>
                </c:pt>
                <c:pt idx="1214">
                  <c:v>207.3</c:v>
                </c:pt>
                <c:pt idx="1215">
                  <c:v>197.36</c:v>
                </c:pt>
                <c:pt idx="1216">
                  <c:v>200.84</c:v>
                </c:pt>
                <c:pt idx="1217">
                  <c:v>205.66</c:v>
                </c:pt>
                <c:pt idx="1218">
                  <c:v>218.51</c:v>
                </c:pt>
                <c:pt idx="1219">
                  <c:v>219.96</c:v>
                </c:pt>
                <c:pt idx="1220">
                  <c:v>219.27</c:v>
                </c:pt>
                <c:pt idx="1221">
                  <c:v>222.18</c:v>
                </c:pt>
                <c:pt idx="1222">
                  <c:v>222.11</c:v>
                </c:pt>
                <c:pt idx="1223">
                  <c:v>209.98</c:v>
                </c:pt>
                <c:pt idx="1224">
                  <c:v>214.65</c:v>
                </c:pt>
                <c:pt idx="1225">
                  <c:v>223.71</c:v>
                </c:pt>
                <c:pt idx="1226">
                  <c:v>237.41</c:v>
                </c:pt>
                <c:pt idx="1227">
                  <c:v>242.84</c:v>
                </c:pt>
                <c:pt idx="1228">
                  <c:v>233.59</c:v>
                </c:pt>
                <c:pt idx="1229">
                  <c:v>234.3</c:v>
                </c:pt>
                <c:pt idx="1230">
                  <c:v>235.6</c:v>
                </c:pt>
                <c:pt idx="1231">
                  <c:v>241.2</c:v>
                </c:pt>
                <c:pt idx="1232">
                  <c:v>234.21</c:v>
                </c:pt>
                <c:pt idx="1233">
                  <c:v>235.45</c:v>
                </c:pt>
                <c:pt idx="1234">
                  <c:v>236.08</c:v>
                </c:pt>
                <c:pt idx="1235">
                  <c:v>246.72</c:v>
                </c:pt>
                <c:pt idx="1236">
                  <c:v>244.14</c:v>
                </c:pt>
                <c:pt idx="1237">
                  <c:v>240.08</c:v>
                </c:pt>
                <c:pt idx="1238">
                  <c:v>238.83</c:v>
                </c:pt>
                <c:pt idx="1239">
                  <c:v>235.58</c:v>
                </c:pt>
                <c:pt idx="1240">
                  <c:v>238.72</c:v>
                </c:pt>
                <c:pt idx="1241">
                  <c:v>239.37</c:v>
                </c:pt>
                <c:pt idx="1242">
                  <c:v>242.64</c:v>
                </c:pt>
                <c:pt idx="1243">
                  <c:v>243.84</c:v>
                </c:pt>
                <c:pt idx="1244">
                  <c:v>239.74</c:v>
                </c:pt>
                <c:pt idx="1245">
                  <c:v>237.01</c:v>
                </c:pt>
                <c:pt idx="1246">
                  <c:v>239.29</c:v>
                </c:pt>
                <c:pt idx="1247">
                  <c:v>251.05</c:v>
                </c:pt>
                <c:pt idx="1248">
                  <c:v>253.5</c:v>
                </c:pt>
                <c:pt idx="1249">
                  <c:v>252.08</c:v>
                </c:pt>
                <c:pt idx="1250">
                  <c:v>257.22000000000003</c:v>
                </c:pt>
                <c:pt idx="1251">
                  <c:v>247.14</c:v>
                </c:pt>
                <c:pt idx="1252">
                  <c:v>254.5</c:v>
                </c:pt>
                <c:pt idx="1253">
                  <c:v>252.54</c:v>
                </c:pt>
                <c:pt idx="1254">
                  <c:v>256.61</c:v>
                </c:pt>
                <c:pt idx="1255">
                  <c:v>261.44</c:v>
                </c:pt>
                <c:pt idx="1256">
                  <c:v>253.18</c:v>
                </c:pt>
                <c:pt idx="1257">
                  <c:v>248.48</c:v>
                </c:pt>
                <c:pt idx="1258">
                  <c:v>248.42</c:v>
                </c:pt>
                <c:pt idx="1259">
                  <c:v>238.45</c:v>
                </c:pt>
                <c:pt idx="1260">
                  <c:v>237.93</c:v>
                </c:pt>
                <c:pt idx="1261">
                  <c:v>237.49</c:v>
                </c:pt>
                <c:pt idx="1262">
                  <c:v>240.45</c:v>
                </c:pt>
                <c:pt idx="1263">
                  <c:v>234.96</c:v>
                </c:pt>
                <c:pt idx="1264">
                  <c:v>233.94</c:v>
                </c:pt>
                <c:pt idx="1265">
                  <c:v>227.22</c:v>
                </c:pt>
                <c:pt idx="1266">
                  <c:v>218.89</c:v>
                </c:pt>
                <c:pt idx="1267">
                  <c:v>219.91</c:v>
                </c:pt>
                <c:pt idx="1268">
                  <c:v>215.55</c:v>
                </c:pt>
                <c:pt idx="1269">
                  <c:v>211.88</c:v>
                </c:pt>
                <c:pt idx="1270">
                  <c:v>212.19</c:v>
                </c:pt>
                <c:pt idx="1271">
                  <c:v>208.8</c:v>
                </c:pt>
                <c:pt idx="1272">
                  <c:v>209.14</c:v>
                </c:pt>
                <c:pt idx="1273">
                  <c:v>207.83</c:v>
                </c:pt>
                <c:pt idx="1274">
                  <c:v>182.63</c:v>
                </c:pt>
                <c:pt idx="1275">
                  <c:v>183.25</c:v>
                </c:pt>
                <c:pt idx="1276">
                  <c:v>190.93</c:v>
                </c:pt>
                <c:pt idx="1277">
                  <c:v>191.59</c:v>
                </c:pt>
                <c:pt idx="1278">
                  <c:v>187.29</c:v>
                </c:pt>
                <c:pt idx="1279">
                  <c:v>188.86</c:v>
                </c:pt>
                <c:pt idx="1280">
                  <c:v>187.91</c:v>
                </c:pt>
                <c:pt idx="1281">
                  <c:v>181.06</c:v>
                </c:pt>
                <c:pt idx="1282">
                  <c:v>185.1</c:v>
                </c:pt>
                <c:pt idx="1283">
                  <c:v>187.58</c:v>
                </c:pt>
                <c:pt idx="1284">
                  <c:v>189.56</c:v>
                </c:pt>
                <c:pt idx="1285">
                  <c:v>193.57</c:v>
                </c:pt>
                <c:pt idx="1286">
                  <c:v>188.13</c:v>
                </c:pt>
                <c:pt idx="1287">
                  <c:v>184.02</c:v>
                </c:pt>
                <c:pt idx="1288">
                  <c:v>188.71</c:v>
                </c:pt>
                <c:pt idx="1289">
                  <c:v>200.45</c:v>
                </c:pt>
                <c:pt idx="1290">
                  <c:v>199.95</c:v>
                </c:pt>
                <c:pt idx="1291">
                  <c:v>193.76</c:v>
                </c:pt>
                <c:pt idx="1292">
                  <c:v>194.77</c:v>
                </c:pt>
                <c:pt idx="1293">
                  <c:v>197.41</c:v>
                </c:pt>
                <c:pt idx="1294">
                  <c:v>191.97</c:v>
                </c:pt>
                <c:pt idx="1295">
                  <c:v>199.4</c:v>
                </c:pt>
                <c:pt idx="1296">
                  <c:v>199.73</c:v>
                </c:pt>
                <c:pt idx="1297">
                  <c:v>202.04</c:v>
                </c:pt>
                <c:pt idx="1298">
                  <c:v>201.88</c:v>
                </c:pt>
                <c:pt idx="1299">
                  <c:v>202.64</c:v>
                </c:pt>
                <c:pt idx="1300">
                  <c:v>188.14</c:v>
                </c:pt>
                <c:pt idx="1301">
                  <c:v>180.74</c:v>
                </c:pt>
                <c:pt idx="1302">
                  <c:v>176.54</c:v>
                </c:pt>
                <c:pt idx="1303">
                  <c:v>178.65</c:v>
                </c:pt>
                <c:pt idx="1304">
                  <c:v>175.34</c:v>
                </c:pt>
                <c:pt idx="1305">
                  <c:v>177.77</c:v>
                </c:pt>
                <c:pt idx="1306">
                  <c:v>177.54</c:v>
                </c:pt>
                <c:pt idx="1307">
                  <c:v>169.48</c:v>
                </c:pt>
                <c:pt idx="1308">
                  <c:v>162.5</c:v>
                </c:pt>
                <c:pt idx="1309">
                  <c:v>163.57</c:v>
                </c:pt>
                <c:pt idx="1310">
                  <c:v>173.8</c:v>
                </c:pt>
                <c:pt idx="1311">
                  <c:v>171.32</c:v>
                </c:pt>
                <c:pt idx="1312">
                  <c:v>175.66</c:v>
                </c:pt>
                <c:pt idx="1313">
                  <c:v>172.82</c:v>
                </c:pt>
                <c:pt idx="1314">
                  <c:v>170.83</c:v>
                </c:pt>
                <c:pt idx="1315">
                  <c:v>172.63</c:v>
                </c:pt>
                <c:pt idx="1316">
                  <c:v>177.67</c:v>
                </c:pt>
                <c:pt idx="1317">
                  <c:v>179.83</c:v>
                </c:pt>
                <c:pt idx="1318">
                  <c:v>175.79</c:v>
                </c:pt>
                <c:pt idx="1319">
                  <c:v>175.22</c:v>
                </c:pt>
                <c:pt idx="1320">
                  <c:v>166.63</c:v>
                </c:pt>
                <c:pt idx="1321">
                  <c:v>168.38</c:v>
                </c:pt>
                <c:pt idx="1322">
                  <c:v>171.11</c:v>
                </c:pt>
                <c:pt idx="1323">
                  <c:v>164.9</c:v>
                </c:pt>
                <c:pt idx="1324">
                  <c:v>172.98</c:v>
                </c:pt>
                <c:pt idx="1325">
                  <c:v>176.88</c:v>
                </c:pt>
                <c:pt idx="1326">
                  <c:v>171.76</c:v>
                </c:pt>
                <c:pt idx="1327">
                  <c:v>174.6</c:v>
                </c:pt>
                <c:pt idx="1328">
                  <c:v>171.05</c:v>
                </c:pt>
                <c:pt idx="1329">
                  <c:v>161.47999999999999</c:v>
                </c:pt>
                <c:pt idx="1330">
                  <c:v>157.11000000000001</c:v>
                </c:pt>
                <c:pt idx="1331">
                  <c:v>155.44999999999999</c:v>
                </c:pt>
                <c:pt idx="1332">
                  <c:v>149.93</c:v>
                </c:pt>
                <c:pt idx="1333">
                  <c:v>147.05000000000001</c:v>
                </c:pt>
                <c:pt idx="1334">
                  <c:v>142.05000000000001</c:v>
                </c:pt>
                <c:pt idx="1335">
                  <c:v>144.68</c:v>
                </c:pt>
                <c:pt idx="1336">
                  <c:v>162.13</c:v>
                </c:pt>
                <c:pt idx="1337">
                  <c:v>170.18</c:v>
                </c:pt>
                <c:pt idx="1338">
                  <c:v>168.29</c:v>
                </c:pt>
                <c:pt idx="1339">
                  <c:v>194.05</c:v>
                </c:pt>
                <c:pt idx="1340">
                  <c:v>183.28</c:v>
                </c:pt>
                <c:pt idx="1341">
                  <c:v>179.99</c:v>
                </c:pt>
                <c:pt idx="1342">
                  <c:v>180.01</c:v>
                </c:pt>
                <c:pt idx="1343">
                  <c:v>181.19</c:v>
                </c:pt>
                <c:pt idx="1344">
                  <c:v>184.76</c:v>
                </c:pt>
                <c:pt idx="1345">
                  <c:v>177.81</c:v>
                </c:pt>
                <c:pt idx="1346">
                  <c:v>174.72</c:v>
                </c:pt>
                <c:pt idx="1347">
                  <c:v>171.97</c:v>
                </c:pt>
                <c:pt idx="1348">
                  <c:v>168.47</c:v>
                </c:pt>
                <c:pt idx="1349">
                  <c:v>171.89</c:v>
                </c:pt>
                <c:pt idx="1350">
                  <c:v>177.55</c:v>
                </c:pt>
                <c:pt idx="1351">
                  <c:v>173.99</c:v>
                </c:pt>
                <c:pt idx="1352">
                  <c:v>174.84</c:v>
                </c:pt>
                <c:pt idx="1353">
                  <c:v>177.46</c:v>
                </c:pt>
                <c:pt idx="1354">
                  <c:v>174.95</c:v>
                </c:pt>
                <c:pt idx="1355">
                  <c:v>186.6</c:v>
                </c:pt>
                <c:pt idx="1356">
                  <c:v>180.11</c:v>
                </c:pt>
                <c:pt idx="1357">
                  <c:v>173.74</c:v>
                </c:pt>
                <c:pt idx="1358">
                  <c:v>179.24</c:v>
                </c:pt>
                <c:pt idx="1359">
                  <c:v>176.75</c:v>
                </c:pt>
                <c:pt idx="1360">
                  <c:v>176.19</c:v>
                </c:pt>
                <c:pt idx="1361">
                  <c:v>178.79</c:v>
                </c:pt>
                <c:pt idx="1362">
                  <c:v>178.08</c:v>
                </c:pt>
                <c:pt idx="1363">
                  <c:v>176.29</c:v>
                </c:pt>
                <c:pt idx="1364">
                  <c:v>174.77</c:v>
                </c:pt>
                <c:pt idx="1365">
                  <c:v>175</c:v>
                </c:pt>
                <c:pt idx="1366">
                  <c:v>177.94</c:v>
                </c:pt>
                <c:pt idx="1367">
                  <c:v>177.48</c:v>
                </c:pt>
                <c:pt idx="1368">
                  <c:v>173.79</c:v>
                </c:pt>
                <c:pt idx="1369">
                  <c:v>170.66</c:v>
                </c:pt>
                <c:pt idx="1370">
                  <c:v>177.29</c:v>
                </c:pt>
                <c:pt idx="1371">
                  <c:v>182.47</c:v>
                </c:pt>
                <c:pt idx="1372">
                  <c:v>178.01</c:v>
                </c:pt>
                <c:pt idx="1373">
                  <c:v>187.44</c:v>
                </c:pt>
                <c:pt idx="1374">
                  <c:v>184.86</c:v>
                </c:pt>
                <c:pt idx="1375">
                  <c:v>181.57</c:v>
                </c:pt>
                <c:pt idx="1376">
                  <c:v>183.01</c:v>
                </c:pt>
                <c:pt idx="1377">
                  <c:v>182.58</c:v>
                </c:pt>
                <c:pt idx="1378">
                  <c:v>187.35</c:v>
                </c:pt>
                <c:pt idx="1379">
                  <c:v>196.37</c:v>
                </c:pt>
                <c:pt idx="1380">
                  <c:v>197.42</c:v>
                </c:pt>
                <c:pt idx="1381">
                  <c:v>197.88</c:v>
                </c:pt>
                <c:pt idx="1382">
                  <c:v>209.86</c:v>
                </c:pt>
                <c:pt idx="1383">
                  <c:v>231.26</c:v>
                </c:pt>
                <c:pt idx="1384">
                  <c:v>246.39</c:v>
                </c:pt>
                <c:pt idx="1385">
                  <c:v>251.52</c:v>
                </c:pt>
                <c:pt idx="1386">
                  <c:v>252.94</c:v>
                </c:pt>
                <c:pt idx="1387">
                  <c:v>262.33</c:v>
                </c:pt>
                <c:pt idx="1388">
                  <c:v>263.26</c:v>
                </c:pt>
                <c:pt idx="1389">
                  <c:v>241.03</c:v>
                </c:pt>
                <c:pt idx="1390">
                  <c:v>248.23</c:v>
                </c:pt>
                <c:pt idx="1391">
                  <c:v>252.64</c:v>
                </c:pt>
                <c:pt idx="1392">
                  <c:v>256.56</c:v>
                </c:pt>
                <c:pt idx="1393">
                  <c:v>248.5</c:v>
                </c:pt>
                <c:pt idx="1394">
                  <c:v>249.23</c:v>
                </c:pt>
                <c:pt idx="1395">
                  <c:v>239.2</c:v>
                </c:pt>
                <c:pt idx="1396">
                  <c:v>251.51</c:v>
                </c:pt>
                <c:pt idx="1397">
                  <c:v>246.38</c:v>
                </c:pt>
                <c:pt idx="1398">
                  <c:v>215.99</c:v>
                </c:pt>
                <c:pt idx="1399">
                  <c:v>220.25</c:v>
                </c:pt>
                <c:pt idx="1400">
                  <c:v>219.8</c:v>
                </c:pt>
                <c:pt idx="1401">
                  <c:v>232.1</c:v>
                </c:pt>
                <c:pt idx="1402">
                  <c:v>222.62</c:v>
                </c:pt>
                <c:pt idx="1403">
                  <c:v>232.07</c:v>
                </c:pt>
                <c:pt idx="1404">
                  <c:v>216.86</c:v>
                </c:pt>
                <c:pt idx="1405">
                  <c:v>207.67</c:v>
                </c:pt>
                <c:pt idx="1406">
                  <c:v>198.88</c:v>
                </c:pt>
                <c:pt idx="1407">
                  <c:v>200.64</c:v>
                </c:pt>
                <c:pt idx="1408">
                  <c:v>191.76</c:v>
                </c:pt>
                <c:pt idx="1409">
                  <c:v>198.84</c:v>
                </c:pt>
                <c:pt idx="1410">
                  <c:v>200</c:v>
                </c:pt>
                <c:pt idx="1411">
                  <c:v>197.49</c:v>
                </c:pt>
                <c:pt idx="1412">
                  <c:v>207.83</c:v>
                </c:pt>
                <c:pt idx="1413">
                  <c:v>201.38</c:v>
                </c:pt>
                <c:pt idx="1414">
                  <c:v>214.14</c:v>
                </c:pt>
                <c:pt idx="1415">
                  <c:v>216.12</c:v>
                </c:pt>
                <c:pt idx="1416">
                  <c:v>222.72</c:v>
                </c:pt>
                <c:pt idx="1417">
                  <c:v>221.1</c:v>
                </c:pt>
                <c:pt idx="1418">
                  <c:v>223.27</c:v>
                </c:pt>
                <c:pt idx="1419">
                  <c:v>210.66</c:v>
                </c:pt>
                <c:pt idx="1420">
                  <c:v>220.32</c:v>
                </c:pt>
                <c:pt idx="1421">
                  <c:v>213.21</c:v>
                </c:pt>
                <c:pt idx="1422">
                  <c:v>209.21</c:v>
                </c:pt>
                <c:pt idx="1423">
                  <c:v>205.75</c:v>
                </c:pt>
                <c:pt idx="1424">
                  <c:v>206.28</c:v>
                </c:pt>
                <c:pt idx="1425">
                  <c:v>214.11</c:v>
                </c:pt>
                <c:pt idx="1426">
                  <c:v>210.6</c:v>
                </c:pt>
                <c:pt idx="1427">
                  <c:v>219.41</c:v>
                </c:pt>
                <c:pt idx="1428">
                  <c:v>230.17</c:v>
                </c:pt>
                <c:pt idx="1429">
                  <c:v>210.73</c:v>
                </c:pt>
                <c:pt idx="1430">
                  <c:v>216.27</c:v>
                </c:pt>
                <c:pt idx="1431">
                  <c:v>226.17</c:v>
                </c:pt>
                <c:pt idx="1432">
                  <c:v>228.13</c:v>
                </c:pt>
                <c:pt idx="1433">
                  <c:v>229.81</c:v>
                </c:pt>
                <c:pt idx="1434">
                  <c:v>230.29</c:v>
                </c:pt>
                <c:pt idx="1435">
                  <c:v>226.78</c:v>
                </c:pt>
                <c:pt idx="1436">
                  <c:v>227.87</c:v>
                </c:pt>
                <c:pt idx="1437">
                  <c:v>227.2</c:v>
                </c:pt>
                <c:pt idx="1438">
                  <c:v>243.92</c:v>
                </c:pt>
                <c:pt idx="1439">
                  <c:v>238.25</c:v>
                </c:pt>
                <c:pt idx="1440">
                  <c:v>250</c:v>
                </c:pt>
                <c:pt idx="1441">
                  <c:v>254.27</c:v>
                </c:pt>
                <c:pt idx="1442">
                  <c:v>257.02</c:v>
                </c:pt>
                <c:pt idx="1443">
                  <c:v>254.22</c:v>
                </c:pt>
                <c:pt idx="1444">
                  <c:v>260.45999999999998</c:v>
                </c:pt>
                <c:pt idx="1445">
                  <c:v>261.63</c:v>
                </c:pt>
                <c:pt idx="1446">
                  <c:v>258.02</c:v>
                </c:pt>
                <c:pt idx="1447">
                  <c:v>249.02</c:v>
                </c:pt>
                <c:pt idx="1448">
                  <c:v>240.66</c:v>
                </c:pt>
                <c:pt idx="1449">
                  <c:v>250.08</c:v>
                </c:pt>
                <c:pt idx="1450">
                  <c:v>240.83</c:v>
                </c:pt>
                <c:pt idx="1451">
                  <c:v>244.5</c:v>
                </c:pt>
                <c:pt idx="1452">
                  <c:v>241.05</c:v>
                </c:pt>
                <c:pt idx="1453">
                  <c:v>238.77</c:v>
                </c:pt>
                <c:pt idx="1454">
                  <c:v>217.8</c:v>
                </c:pt>
                <c:pt idx="1455">
                  <c:v>219.16</c:v>
                </c:pt>
                <c:pt idx="1456">
                  <c:v>219.57</c:v>
                </c:pt>
                <c:pt idx="1457">
                  <c:v>221.33</c:v>
                </c:pt>
                <c:pt idx="1458">
                  <c:v>220.89</c:v>
                </c:pt>
                <c:pt idx="1459">
                  <c:v>220.7</c:v>
                </c:pt>
                <c:pt idx="1460">
                  <c:v>218.85</c:v>
                </c:pt>
                <c:pt idx="1461">
                  <c:v>217.97</c:v>
                </c:pt>
                <c:pt idx="1462">
                  <c:v>213.65</c:v>
                </c:pt>
                <c:pt idx="1463">
                  <c:v>260.48</c:v>
                </c:pt>
                <c:pt idx="1464">
                  <c:v>269.19</c:v>
                </c:pt>
                <c:pt idx="1465">
                  <c:v>262.51</c:v>
                </c:pt>
                <c:pt idx="1466">
                  <c:v>259.52</c:v>
                </c:pt>
                <c:pt idx="1467">
                  <c:v>257.55</c:v>
                </c:pt>
                <c:pt idx="1468">
                  <c:v>249.85</c:v>
                </c:pt>
              </c:numCache>
            </c:numRef>
          </c:val>
          <c:smooth val="0"/>
          <c:extLst>
            <c:ext xmlns:c16="http://schemas.microsoft.com/office/drawing/2014/chart" uri="{C3380CC4-5D6E-409C-BE32-E72D297353CC}">
              <c16:uniqueId val="{00000001-F177-45CF-AB51-7F0E14415079}"/>
            </c:ext>
          </c:extLst>
        </c:ser>
        <c:ser>
          <c:idx val="1"/>
          <c:order val="1"/>
          <c:tx>
            <c:strRef>
              <c:f>TESLA!$C$1</c:f>
              <c:strCache>
                <c:ptCount val="1"/>
                <c:pt idx="0">
                  <c:v>Close</c:v>
                </c:pt>
              </c:strCache>
            </c:strRef>
          </c:tx>
          <c:spPr>
            <a:ln w="28575" cap="rnd">
              <a:solidFill>
                <a:schemeClr val="accent6">
                  <a:lumMod val="40000"/>
                  <a:lumOff val="60000"/>
                </a:schemeClr>
              </a:solidFill>
              <a:round/>
            </a:ln>
            <a:effectLst/>
          </c:spPr>
          <c:marker>
            <c:symbol val="none"/>
          </c:marker>
          <c:cat>
            <c:numRef>
              <c:f>TESLA!$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TESLA!$C$2:$C$1470</c:f>
              <c:numCache>
                <c:formatCode>General</c:formatCode>
                <c:ptCount val="1469"/>
                <c:pt idx="0">
                  <c:v>20.674700000000001</c:v>
                </c:pt>
                <c:pt idx="1">
                  <c:v>20.024000000000001</c:v>
                </c:pt>
                <c:pt idx="2">
                  <c:v>21.179300000000001</c:v>
                </c:pt>
                <c:pt idx="3">
                  <c:v>22.3307</c:v>
                </c:pt>
                <c:pt idx="4">
                  <c:v>22.3567</c:v>
                </c:pt>
                <c:pt idx="5">
                  <c:v>22.5687</c:v>
                </c:pt>
                <c:pt idx="6">
                  <c:v>22.998000000000001</c:v>
                </c:pt>
                <c:pt idx="7">
                  <c:v>23.150700000000001</c:v>
                </c:pt>
                <c:pt idx="8">
                  <c:v>22.293299999999999</c:v>
                </c:pt>
                <c:pt idx="9">
                  <c:v>22.962</c:v>
                </c:pt>
                <c:pt idx="10">
                  <c:v>23.07</c:v>
                </c:pt>
                <c:pt idx="11">
                  <c:v>23.154</c:v>
                </c:pt>
                <c:pt idx="12">
                  <c:v>20.150700000000001</c:v>
                </c:pt>
                <c:pt idx="13">
                  <c:v>19.928000000000001</c:v>
                </c:pt>
                <c:pt idx="14">
                  <c:v>19.172699999999999</c:v>
                </c:pt>
                <c:pt idx="15">
                  <c:v>19.434000000000001</c:v>
                </c:pt>
                <c:pt idx="16">
                  <c:v>19.802700000000002</c:v>
                </c:pt>
                <c:pt idx="17">
                  <c:v>19.758700000000001</c:v>
                </c:pt>
                <c:pt idx="18">
                  <c:v>19.8307</c:v>
                </c:pt>
                <c:pt idx="19">
                  <c:v>20.584700000000002</c:v>
                </c:pt>
                <c:pt idx="20">
                  <c:v>20.468</c:v>
                </c:pt>
                <c:pt idx="21">
                  <c:v>20.814</c:v>
                </c:pt>
                <c:pt idx="22">
                  <c:v>20.859300000000001</c:v>
                </c:pt>
                <c:pt idx="23">
                  <c:v>21.423300000000001</c:v>
                </c:pt>
                <c:pt idx="24">
                  <c:v>21.148</c:v>
                </c:pt>
                <c:pt idx="25">
                  <c:v>20.500699999999998</c:v>
                </c:pt>
                <c:pt idx="26">
                  <c:v>20.386700000000001</c:v>
                </c:pt>
                <c:pt idx="27">
                  <c:v>20.856000000000002</c:v>
                </c:pt>
                <c:pt idx="28">
                  <c:v>20.787299999999998</c:v>
                </c:pt>
                <c:pt idx="29">
                  <c:v>20.544699999999999</c:v>
                </c:pt>
                <c:pt idx="30">
                  <c:v>20.251300000000001</c:v>
                </c:pt>
                <c:pt idx="31">
                  <c:v>20.525300000000001</c:v>
                </c:pt>
                <c:pt idx="32">
                  <c:v>20.376000000000001</c:v>
                </c:pt>
                <c:pt idx="33">
                  <c:v>20.1707</c:v>
                </c:pt>
                <c:pt idx="34">
                  <c:v>19.415299999999998</c:v>
                </c:pt>
                <c:pt idx="35">
                  <c:v>19.647300000000001</c:v>
                </c:pt>
                <c:pt idx="36">
                  <c:v>19.917999999999999</c:v>
                </c:pt>
                <c:pt idx="37">
                  <c:v>19.857299999999999</c:v>
                </c:pt>
                <c:pt idx="38">
                  <c:v>20.982700000000001</c:v>
                </c:pt>
                <c:pt idx="39">
                  <c:v>21.325299999999999</c:v>
                </c:pt>
                <c:pt idx="40">
                  <c:v>19.652699999999999</c:v>
                </c:pt>
                <c:pt idx="41">
                  <c:v>19.024000000000001</c:v>
                </c:pt>
                <c:pt idx="42">
                  <c:v>18.436</c:v>
                </c:pt>
                <c:pt idx="43">
                  <c:v>18.416</c:v>
                </c:pt>
                <c:pt idx="44">
                  <c:v>18.439299999999999</c:v>
                </c:pt>
                <c:pt idx="45">
                  <c:v>18.942699999999999</c:v>
                </c:pt>
                <c:pt idx="46">
                  <c:v>19.3947</c:v>
                </c:pt>
                <c:pt idx="47">
                  <c:v>18.890699999999999</c:v>
                </c:pt>
                <c:pt idx="48">
                  <c:v>19.263999999999999</c:v>
                </c:pt>
                <c:pt idx="49">
                  <c:v>19.3307</c:v>
                </c:pt>
                <c:pt idx="50">
                  <c:v>18.361999999999998</c:v>
                </c:pt>
                <c:pt idx="51">
                  <c:v>17.966000000000001</c:v>
                </c:pt>
                <c:pt idx="52">
                  <c:v>17.831299999999999</c:v>
                </c:pt>
                <c:pt idx="53">
                  <c:v>18.239999999999998</c:v>
                </c:pt>
                <c:pt idx="54">
                  <c:v>18.268000000000001</c:v>
                </c:pt>
                <c:pt idx="55">
                  <c:v>17.635300000000001</c:v>
                </c:pt>
                <c:pt idx="56">
                  <c:v>17.3613</c:v>
                </c:pt>
                <c:pt idx="57">
                  <c:v>17.851299999999998</c:v>
                </c:pt>
                <c:pt idx="58">
                  <c:v>18.321999999999999</c:v>
                </c:pt>
                <c:pt idx="59">
                  <c:v>18.5747</c:v>
                </c:pt>
                <c:pt idx="60">
                  <c:v>18.657299999999999</c:v>
                </c:pt>
                <c:pt idx="61">
                  <c:v>19.278700000000001</c:v>
                </c:pt>
                <c:pt idx="62">
                  <c:v>19.058700000000002</c:v>
                </c:pt>
                <c:pt idx="63">
                  <c:v>19.454000000000001</c:v>
                </c:pt>
                <c:pt idx="64">
                  <c:v>17.852</c:v>
                </c:pt>
                <c:pt idx="65">
                  <c:v>18.3307</c:v>
                </c:pt>
                <c:pt idx="66">
                  <c:v>18.2133</c:v>
                </c:pt>
                <c:pt idx="67">
                  <c:v>18.154</c:v>
                </c:pt>
                <c:pt idx="68">
                  <c:v>18.404</c:v>
                </c:pt>
                <c:pt idx="69">
                  <c:v>17.8947</c:v>
                </c:pt>
                <c:pt idx="70">
                  <c:v>17.846699999999998</c:v>
                </c:pt>
                <c:pt idx="71">
                  <c:v>17.758700000000001</c:v>
                </c:pt>
                <c:pt idx="72">
                  <c:v>18.224</c:v>
                </c:pt>
                <c:pt idx="73">
                  <c:v>18.082000000000001</c:v>
                </c:pt>
                <c:pt idx="74">
                  <c:v>18.217300000000002</c:v>
                </c:pt>
                <c:pt idx="75">
                  <c:v>17.5167</c:v>
                </c:pt>
                <c:pt idx="76">
                  <c:v>17.593299999999999</c:v>
                </c:pt>
                <c:pt idx="77">
                  <c:v>17.244</c:v>
                </c:pt>
                <c:pt idx="78">
                  <c:v>16.508700000000001</c:v>
                </c:pt>
                <c:pt idx="79">
                  <c:v>15.676</c:v>
                </c:pt>
                <c:pt idx="80">
                  <c:v>16.097999999999999</c:v>
                </c:pt>
                <c:pt idx="81">
                  <c:v>15.912699999999999</c:v>
                </c:pt>
                <c:pt idx="82">
                  <c:v>15.6007</c:v>
                </c:pt>
                <c:pt idx="83">
                  <c:v>16.273299999999999</c:v>
                </c:pt>
                <c:pt idx="84">
                  <c:v>17.001999999999999</c:v>
                </c:pt>
                <c:pt idx="85">
                  <c:v>17.0227</c:v>
                </c:pt>
                <c:pt idx="86">
                  <c:v>16.470700000000001</c:v>
                </c:pt>
                <c:pt idx="87">
                  <c:v>16.322700000000001</c:v>
                </c:pt>
                <c:pt idx="88">
                  <c:v>16.132000000000001</c:v>
                </c:pt>
                <c:pt idx="89">
                  <c:v>15.968</c:v>
                </c:pt>
                <c:pt idx="90">
                  <c:v>15.134</c:v>
                </c:pt>
                <c:pt idx="91">
                  <c:v>15.487299999999999</c:v>
                </c:pt>
                <c:pt idx="92">
                  <c:v>15.4633</c:v>
                </c:pt>
                <c:pt idx="93">
                  <c:v>15.222</c:v>
                </c:pt>
                <c:pt idx="94">
                  <c:v>14.0687</c:v>
                </c:pt>
                <c:pt idx="95">
                  <c:v>13.6907</c:v>
                </c:pt>
                <c:pt idx="96">
                  <c:v>13.672000000000001</c:v>
                </c:pt>
                <c:pt idx="97">
                  <c:v>12.848699999999999</c:v>
                </c:pt>
                <c:pt idx="98">
                  <c:v>13.0327</c:v>
                </c:pt>
                <c:pt idx="99">
                  <c:v>12.7087</c:v>
                </c:pt>
                <c:pt idx="100">
                  <c:v>12.58</c:v>
                </c:pt>
                <c:pt idx="101">
                  <c:v>12.657299999999999</c:v>
                </c:pt>
                <c:pt idx="102">
                  <c:v>12.548</c:v>
                </c:pt>
                <c:pt idx="103">
                  <c:v>12.343999999999999</c:v>
                </c:pt>
                <c:pt idx="104">
                  <c:v>11.9313</c:v>
                </c:pt>
                <c:pt idx="105">
                  <c:v>12.906700000000001</c:v>
                </c:pt>
                <c:pt idx="106">
                  <c:v>13.106</c:v>
                </c:pt>
                <c:pt idx="107">
                  <c:v>13.73</c:v>
                </c:pt>
                <c:pt idx="108">
                  <c:v>13.6333</c:v>
                </c:pt>
                <c:pt idx="109">
                  <c:v>14.192</c:v>
                </c:pt>
                <c:pt idx="110">
                  <c:v>14.4733</c:v>
                </c:pt>
                <c:pt idx="111">
                  <c:v>13.950699999999999</c:v>
                </c:pt>
                <c:pt idx="112">
                  <c:v>14.2607</c:v>
                </c:pt>
                <c:pt idx="113">
                  <c:v>14.327999999999999</c:v>
                </c:pt>
                <c:pt idx="114">
                  <c:v>15.002000000000001</c:v>
                </c:pt>
                <c:pt idx="115">
                  <c:v>14.982699999999999</c:v>
                </c:pt>
                <c:pt idx="116">
                  <c:v>15.0953</c:v>
                </c:pt>
                <c:pt idx="117">
                  <c:v>14.641299999999999</c:v>
                </c:pt>
                <c:pt idx="118">
                  <c:v>14.790699999999999</c:v>
                </c:pt>
                <c:pt idx="119">
                  <c:v>14.9093</c:v>
                </c:pt>
                <c:pt idx="120">
                  <c:v>14.650700000000001</c:v>
                </c:pt>
                <c:pt idx="121">
                  <c:v>14.618</c:v>
                </c:pt>
                <c:pt idx="122">
                  <c:v>14.856</c:v>
                </c:pt>
                <c:pt idx="123">
                  <c:v>14.8973</c:v>
                </c:pt>
                <c:pt idx="124">
                  <c:v>15.1447</c:v>
                </c:pt>
                <c:pt idx="125">
                  <c:v>14.97</c:v>
                </c:pt>
                <c:pt idx="126">
                  <c:v>15.66</c:v>
                </c:pt>
                <c:pt idx="127">
                  <c:v>15.54</c:v>
                </c:pt>
                <c:pt idx="128">
                  <c:v>15.356</c:v>
                </c:pt>
                <c:pt idx="129">
                  <c:v>15.337300000000001</c:v>
                </c:pt>
                <c:pt idx="130">
                  <c:v>15.928000000000001</c:v>
                </c:pt>
                <c:pt idx="131">
                  <c:v>15.906700000000001</c:v>
                </c:pt>
                <c:pt idx="132">
                  <c:v>16.338699999999999</c:v>
                </c:pt>
                <c:pt idx="133">
                  <c:v>16.899999999999999</c:v>
                </c:pt>
                <c:pt idx="134">
                  <c:v>16.825299999999999</c:v>
                </c:pt>
                <c:pt idx="135">
                  <c:v>16.9907</c:v>
                </c:pt>
                <c:pt idx="136">
                  <c:v>16.902699999999999</c:v>
                </c:pt>
                <c:pt idx="137">
                  <c:v>17.212</c:v>
                </c:pt>
                <c:pt idx="138">
                  <c:v>17.045300000000001</c:v>
                </c:pt>
                <c:pt idx="139">
                  <c:v>17.3447</c:v>
                </c:pt>
                <c:pt idx="140">
                  <c:v>17.6587</c:v>
                </c:pt>
                <c:pt idx="141">
                  <c:v>15.2547</c:v>
                </c:pt>
                <c:pt idx="142">
                  <c:v>15.2027</c:v>
                </c:pt>
                <c:pt idx="143">
                  <c:v>15.718</c:v>
                </c:pt>
                <c:pt idx="144">
                  <c:v>16.150700000000001</c:v>
                </c:pt>
                <c:pt idx="145">
                  <c:v>16.107299999999999</c:v>
                </c:pt>
                <c:pt idx="146">
                  <c:v>15.59</c:v>
                </c:pt>
                <c:pt idx="147">
                  <c:v>15.6227</c:v>
                </c:pt>
                <c:pt idx="148">
                  <c:v>15.221299999999999</c:v>
                </c:pt>
                <c:pt idx="149">
                  <c:v>15.3833</c:v>
                </c:pt>
                <c:pt idx="150">
                  <c:v>15.561299999999999</c:v>
                </c:pt>
                <c:pt idx="151">
                  <c:v>15.886699999999999</c:v>
                </c:pt>
                <c:pt idx="152">
                  <c:v>15.667299999999999</c:v>
                </c:pt>
                <c:pt idx="153">
                  <c:v>15.267300000000001</c:v>
                </c:pt>
                <c:pt idx="154">
                  <c:v>15.666700000000001</c:v>
                </c:pt>
                <c:pt idx="155">
                  <c:v>14.641299999999999</c:v>
                </c:pt>
                <c:pt idx="156">
                  <c:v>14.375999999999999</c:v>
                </c:pt>
                <c:pt idx="157">
                  <c:v>14.662699999999999</c:v>
                </c:pt>
                <c:pt idx="158">
                  <c:v>15.122</c:v>
                </c:pt>
                <c:pt idx="159">
                  <c:v>15.0573</c:v>
                </c:pt>
                <c:pt idx="160">
                  <c:v>14.722</c:v>
                </c:pt>
                <c:pt idx="161">
                  <c:v>14.81</c:v>
                </c:pt>
                <c:pt idx="162">
                  <c:v>14.093299999999999</c:v>
                </c:pt>
                <c:pt idx="163">
                  <c:v>14.333299999999999</c:v>
                </c:pt>
                <c:pt idx="164">
                  <c:v>14.272</c:v>
                </c:pt>
                <c:pt idx="165">
                  <c:v>14.3727</c:v>
                </c:pt>
                <c:pt idx="166">
                  <c:v>14.7807</c:v>
                </c:pt>
                <c:pt idx="167">
                  <c:v>15.040699999999999</c:v>
                </c:pt>
                <c:pt idx="168">
                  <c:v>15.0007</c:v>
                </c:pt>
                <c:pt idx="169">
                  <c:v>14.712</c:v>
                </c:pt>
                <c:pt idx="170">
                  <c:v>15.305300000000001</c:v>
                </c:pt>
                <c:pt idx="171">
                  <c:v>15.1633</c:v>
                </c:pt>
                <c:pt idx="172">
                  <c:v>15.4527</c:v>
                </c:pt>
                <c:pt idx="173">
                  <c:v>15.7027</c:v>
                </c:pt>
                <c:pt idx="174">
                  <c:v>16.473299999999998</c:v>
                </c:pt>
                <c:pt idx="175">
                  <c:v>16.391300000000001</c:v>
                </c:pt>
                <c:pt idx="176">
                  <c:v>16.346699999999998</c:v>
                </c:pt>
                <c:pt idx="177">
                  <c:v>16.1873</c:v>
                </c:pt>
                <c:pt idx="178">
                  <c:v>16.319299999999998</c:v>
                </c:pt>
                <c:pt idx="179">
                  <c:v>16.232700000000001</c:v>
                </c:pt>
                <c:pt idx="180">
                  <c:v>16.440000000000001</c:v>
                </c:pt>
                <c:pt idx="181">
                  <c:v>16.0413</c:v>
                </c:pt>
                <c:pt idx="182">
                  <c:v>16.082000000000001</c:v>
                </c:pt>
                <c:pt idx="183">
                  <c:v>14.880699999999999</c:v>
                </c:pt>
                <c:pt idx="184">
                  <c:v>15.246700000000001</c:v>
                </c:pt>
                <c:pt idx="185">
                  <c:v>16.1707</c:v>
                </c:pt>
                <c:pt idx="186">
                  <c:v>16.141999999999999</c:v>
                </c:pt>
                <c:pt idx="187">
                  <c:v>16.058</c:v>
                </c:pt>
                <c:pt idx="188">
                  <c:v>16.3127</c:v>
                </c:pt>
                <c:pt idx="189">
                  <c:v>16.2087</c:v>
                </c:pt>
                <c:pt idx="190">
                  <c:v>15.535299999999999</c:v>
                </c:pt>
                <c:pt idx="191">
                  <c:v>15.428699999999999</c:v>
                </c:pt>
                <c:pt idx="192">
                  <c:v>15.848000000000001</c:v>
                </c:pt>
                <c:pt idx="193">
                  <c:v>16.003299999999999</c:v>
                </c:pt>
                <c:pt idx="194">
                  <c:v>16.302</c:v>
                </c:pt>
                <c:pt idx="195">
                  <c:v>16.315999999999999</c:v>
                </c:pt>
                <c:pt idx="196">
                  <c:v>16.526</c:v>
                </c:pt>
                <c:pt idx="197">
                  <c:v>17.130700000000001</c:v>
                </c:pt>
                <c:pt idx="198">
                  <c:v>17.192699999999999</c:v>
                </c:pt>
                <c:pt idx="199">
                  <c:v>17.316700000000001</c:v>
                </c:pt>
                <c:pt idx="200">
                  <c:v>17.464700000000001</c:v>
                </c:pt>
                <c:pt idx="201">
                  <c:v>17.13</c:v>
                </c:pt>
                <c:pt idx="202">
                  <c:v>16.899999999999999</c:v>
                </c:pt>
                <c:pt idx="203">
                  <c:v>17.038699999999999</c:v>
                </c:pt>
                <c:pt idx="204">
                  <c:v>16.9787</c:v>
                </c:pt>
                <c:pt idx="205">
                  <c:v>19.9787</c:v>
                </c:pt>
                <c:pt idx="206">
                  <c:v>21.875299999999999</c:v>
                </c:pt>
                <c:pt idx="207">
                  <c:v>21.847300000000001</c:v>
                </c:pt>
                <c:pt idx="208">
                  <c:v>21.081299999999999</c:v>
                </c:pt>
                <c:pt idx="209">
                  <c:v>21.000699999999998</c:v>
                </c:pt>
                <c:pt idx="210">
                  <c:v>20.994700000000002</c:v>
                </c:pt>
                <c:pt idx="211">
                  <c:v>20.8873</c:v>
                </c:pt>
                <c:pt idx="212">
                  <c:v>21.1647</c:v>
                </c:pt>
                <c:pt idx="213">
                  <c:v>21.148</c:v>
                </c:pt>
                <c:pt idx="214">
                  <c:v>21.771999999999998</c:v>
                </c:pt>
                <c:pt idx="215">
                  <c:v>22.369299999999999</c:v>
                </c:pt>
                <c:pt idx="216">
                  <c:v>22.475999999999999</c:v>
                </c:pt>
                <c:pt idx="217">
                  <c:v>23.006</c:v>
                </c:pt>
                <c:pt idx="218">
                  <c:v>23.328700000000001</c:v>
                </c:pt>
                <c:pt idx="219">
                  <c:v>23.074000000000002</c:v>
                </c:pt>
                <c:pt idx="220">
                  <c:v>23.29</c:v>
                </c:pt>
                <c:pt idx="221">
                  <c:v>23.478000000000002</c:v>
                </c:pt>
                <c:pt idx="222">
                  <c:v>23.332699999999999</c:v>
                </c:pt>
                <c:pt idx="223">
                  <c:v>23.968</c:v>
                </c:pt>
                <c:pt idx="224">
                  <c:v>23.481300000000001</c:v>
                </c:pt>
                <c:pt idx="225">
                  <c:v>23.6553</c:v>
                </c:pt>
                <c:pt idx="226">
                  <c:v>22.2027</c:v>
                </c:pt>
                <c:pt idx="227">
                  <c:v>22.422699999999999</c:v>
                </c:pt>
                <c:pt idx="228">
                  <c:v>21.928000000000001</c:v>
                </c:pt>
                <c:pt idx="229">
                  <c:v>22.085999999999999</c:v>
                </c:pt>
                <c:pt idx="230">
                  <c:v>21.995999999999999</c:v>
                </c:pt>
                <c:pt idx="231">
                  <c:v>22.3247</c:v>
                </c:pt>
                <c:pt idx="232">
                  <c:v>22.4133</c:v>
                </c:pt>
                <c:pt idx="233">
                  <c:v>22.202000000000002</c:v>
                </c:pt>
                <c:pt idx="234">
                  <c:v>22.024699999999999</c:v>
                </c:pt>
                <c:pt idx="235">
                  <c:v>22.392700000000001</c:v>
                </c:pt>
                <c:pt idx="236">
                  <c:v>22.635300000000001</c:v>
                </c:pt>
                <c:pt idx="237">
                  <c:v>23.256</c:v>
                </c:pt>
                <c:pt idx="238">
                  <c:v>23.513300000000001</c:v>
                </c:pt>
                <c:pt idx="239">
                  <c:v>23.9787</c:v>
                </c:pt>
                <c:pt idx="240">
                  <c:v>23.892700000000001</c:v>
                </c:pt>
                <c:pt idx="241">
                  <c:v>25.433299999999999</c:v>
                </c:pt>
                <c:pt idx="242">
                  <c:v>25.265999999999998</c:v>
                </c:pt>
                <c:pt idx="243">
                  <c:v>26.21</c:v>
                </c:pt>
                <c:pt idx="244">
                  <c:v>26.936</c:v>
                </c:pt>
                <c:pt idx="245">
                  <c:v>27.039300000000001</c:v>
                </c:pt>
                <c:pt idx="246">
                  <c:v>27.948</c:v>
                </c:pt>
                <c:pt idx="247">
                  <c:v>28.35</c:v>
                </c:pt>
                <c:pt idx="248">
                  <c:v>28.729299999999999</c:v>
                </c:pt>
                <c:pt idx="249">
                  <c:v>28.692</c:v>
                </c:pt>
                <c:pt idx="250">
                  <c:v>27.646699999999999</c:v>
                </c:pt>
                <c:pt idx="251">
                  <c:v>27.8887</c:v>
                </c:pt>
                <c:pt idx="252">
                  <c:v>28.684000000000001</c:v>
                </c:pt>
                <c:pt idx="253">
                  <c:v>29.533999999999999</c:v>
                </c:pt>
                <c:pt idx="254">
                  <c:v>30.102699999999999</c:v>
                </c:pt>
                <c:pt idx="255">
                  <c:v>31.270700000000001</c:v>
                </c:pt>
                <c:pt idx="256">
                  <c:v>32.8093</c:v>
                </c:pt>
                <c:pt idx="257">
                  <c:v>32.089300000000001</c:v>
                </c:pt>
                <c:pt idx="258">
                  <c:v>31.8767</c:v>
                </c:pt>
                <c:pt idx="259">
                  <c:v>34.990699999999997</c:v>
                </c:pt>
                <c:pt idx="260">
                  <c:v>35.8613</c:v>
                </c:pt>
                <c:pt idx="261">
                  <c:v>34.566699999999997</c:v>
                </c:pt>
                <c:pt idx="262">
                  <c:v>34.232700000000001</c:v>
                </c:pt>
                <c:pt idx="263">
                  <c:v>34.033299999999997</c:v>
                </c:pt>
                <c:pt idx="264">
                  <c:v>36.479999999999997</c:v>
                </c:pt>
                <c:pt idx="265">
                  <c:v>37.970700000000001</c:v>
                </c:pt>
                <c:pt idx="266">
                  <c:v>38.146700000000003</c:v>
                </c:pt>
                <c:pt idx="267">
                  <c:v>37.654699999999998</c:v>
                </c:pt>
                <c:pt idx="268">
                  <c:v>37.201300000000003</c:v>
                </c:pt>
                <c:pt idx="269">
                  <c:v>37.793300000000002</c:v>
                </c:pt>
                <c:pt idx="270">
                  <c:v>38.732700000000001</c:v>
                </c:pt>
                <c:pt idx="271">
                  <c:v>42.720700000000001</c:v>
                </c:pt>
                <c:pt idx="272">
                  <c:v>43.371299999999998</c:v>
                </c:pt>
                <c:pt idx="273">
                  <c:v>52</c:v>
                </c:pt>
                <c:pt idx="274">
                  <c:v>59.137300000000003</c:v>
                </c:pt>
                <c:pt idx="275">
                  <c:v>48.98</c:v>
                </c:pt>
                <c:pt idx="276">
                  <c:v>49.930700000000002</c:v>
                </c:pt>
                <c:pt idx="277">
                  <c:v>49.871299999999998</c:v>
                </c:pt>
                <c:pt idx="278">
                  <c:v>51.418700000000001</c:v>
                </c:pt>
                <c:pt idx="279">
                  <c:v>51.625300000000003</c:v>
                </c:pt>
                <c:pt idx="280">
                  <c:v>51.152700000000003</c:v>
                </c:pt>
                <c:pt idx="281">
                  <c:v>53.6</c:v>
                </c:pt>
                <c:pt idx="282">
                  <c:v>53.335299999999997</c:v>
                </c:pt>
                <c:pt idx="283">
                  <c:v>57.226700000000001</c:v>
                </c:pt>
                <c:pt idx="284">
                  <c:v>61.161299999999997</c:v>
                </c:pt>
                <c:pt idx="285">
                  <c:v>59.960700000000003</c:v>
                </c:pt>
                <c:pt idx="286">
                  <c:v>60.066699999999997</c:v>
                </c:pt>
                <c:pt idx="287">
                  <c:v>55.585999999999999</c:v>
                </c:pt>
                <c:pt idx="288">
                  <c:v>53.327300000000001</c:v>
                </c:pt>
                <c:pt idx="289">
                  <c:v>51.92</c:v>
                </c:pt>
                <c:pt idx="290">
                  <c:v>45.2667</c:v>
                </c:pt>
                <c:pt idx="291">
                  <c:v>44.532699999999998</c:v>
                </c:pt>
                <c:pt idx="292">
                  <c:v>49.5747</c:v>
                </c:pt>
                <c:pt idx="293">
                  <c:v>49.700699999999998</c:v>
                </c:pt>
                <c:pt idx="294">
                  <c:v>49.966700000000003</c:v>
                </c:pt>
                <c:pt idx="295">
                  <c:v>48.302700000000002</c:v>
                </c:pt>
                <c:pt idx="296">
                  <c:v>46.898699999999998</c:v>
                </c:pt>
                <c:pt idx="297">
                  <c:v>40.533299999999997</c:v>
                </c:pt>
                <c:pt idx="298">
                  <c:v>43.021999999999998</c:v>
                </c:pt>
                <c:pt idx="299">
                  <c:v>42.281999999999996</c:v>
                </c:pt>
                <c:pt idx="300">
                  <c:v>37.369999999999997</c:v>
                </c:pt>
                <c:pt idx="301">
                  <c:v>36.441299999999998</c:v>
                </c:pt>
                <c:pt idx="302">
                  <c:v>29.671299999999999</c:v>
                </c:pt>
                <c:pt idx="303">
                  <c:v>28.68</c:v>
                </c:pt>
                <c:pt idx="304">
                  <c:v>24.081299999999999</c:v>
                </c:pt>
                <c:pt idx="305">
                  <c:v>28.5093</c:v>
                </c:pt>
                <c:pt idx="306">
                  <c:v>28.501999999999999</c:v>
                </c:pt>
                <c:pt idx="307">
                  <c:v>28.9527</c:v>
                </c:pt>
                <c:pt idx="308">
                  <c:v>33.666699999999999</c:v>
                </c:pt>
                <c:pt idx="309">
                  <c:v>35.950000000000003</c:v>
                </c:pt>
                <c:pt idx="310">
                  <c:v>35.210700000000003</c:v>
                </c:pt>
                <c:pt idx="311">
                  <c:v>34.290700000000001</c:v>
                </c:pt>
                <c:pt idx="312">
                  <c:v>33.475299999999997</c:v>
                </c:pt>
                <c:pt idx="313">
                  <c:v>34.933300000000003</c:v>
                </c:pt>
                <c:pt idx="314">
                  <c:v>32.103999999999999</c:v>
                </c:pt>
                <c:pt idx="315">
                  <c:v>30.297999999999998</c:v>
                </c:pt>
                <c:pt idx="316">
                  <c:v>32.000700000000002</c:v>
                </c:pt>
                <c:pt idx="317">
                  <c:v>34.415999999999997</c:v>
                </c:pt>
                <c:pt idx="318">
                  <c:v>36.363300000000002</c:v>
                </c:pt>
                <c:pt idx="319">
                  <c:v>36.589300000000001</c:v>
                </c:pt>
                <c:pt idx="320">
                  <c:v>38.200000000000003</c:v>
                </c:pt>
                <c:pt idx="321">
                  <c:v>43.396700000000003</c:v>
                </c:pt>
                <c:pt idx="322">
                  <c:v>47.326000000000001</c:v>
                </c:pt>
                <c:pt idx="323">
                  <c:v>48.655299999999997</c:v>
                </c:pt>
                <c:pt idx="324">
                  <c:v>49.680700000000002</c:v>
                </c:pt>
                <c:pt idx="325">
                  <c:v>50.259300000000003</c:v>
                </c:pt>
                <c:pt idx="326">
                  <c:v>49.757300000000001</c:v>
                </c:pt>
                <c:pt idx="327">
                  <c:v>45.781300000000002</c:v>
                </c:pt>
                <c:pt idx="328">
                  <c:v>48.807299999999998</c:v>
                </c:pt>
                <c:pt idx="329">
                  <c:v>47.042000000000002</c:v>
                </c:pt>
                <c:pt idx="330">
                  <c:v>48.343299999999999</c:v>
                </c:pt>
                <c:pt idx="331">
                  <c:v>53.25</c:v>
                </c:pt>
                <c:pt idx="332">
                  <c:v>51.274700000000003</c:v>
                </c:pt>
                <c:pt idx="333">
                  <c:v>53.3673</c:v>
                </c:pt>
                <c:pt idx="334">
                  <c:v>52.125300000000003</c:v>
                </c:pt>
                <c:pt idx="335">
                  <c:v>46.7547</c:v>
                </c:pt>
                <c:pt idx="336">
                  <c:v>50.746000000000002</c:v>
                </c:pt>
                <c:pt idx="337">
                  <c:v>51.213999999999999</c:v>
                </c:pt>
                <c:pt idx="338">
                  <c:v>52.171999999999997</c:v>
                </c:pt>
                <c:pt idx="339">
                  <c:v>52.002699999999997</c:v>
                </c:pt>
                <c:pt idx="340">
                  <c:v>54.628</c:v>
                </c:pt>
                <c:pt idx="341">
                  <c:v>54.085999999999999</c:v>
                </c:pt>
                <c:pt idx="342">
                  <c:v>53.960700000000003</c:v>
                </c:pt>
                <c:pt idx="343">
                  <c:v>52.730699999999999</c:v>
                </c:pt>
                <c:pt idx="344">
                  <c:v>53.555300000000003</c:v>
                </c:pt>
                <c:pt idx="345">
                  <c:v>53.277999999999999</c:v>
                </c:pt>
                <c:pt idx="346">
                  <c:v>54.241999999999997</c:v>
                </c:pt>
                <c:pt idx="347">
                  <c:v>53.8673</c:v>
                </c:pt>
                <c:pt idx="348">
                  <c:v>54.370699999999999</c:v>
                </c:pt>
                <c:pt idx="349">
                  <c:v>55.173299999999998</c:v>
                </c:pt>
                <c:pt idx="350">
                  <c:v>54.4587</c:v>
                </c:pt>
                <c:pt idx="351">
                  <c:v>54.591299999999997</c:v>
                </c:pt>
                <c:pt idx="352">
                  <c:v>54.682000000000002</c:v>
                </c:pt>
                <c:pt idx="353">
                  <c:v>53.720700000000001</c:v>
                </c:pt>
                <c:pt idx="354">
                  <c:v>55.666699999999999</c:v>
                </c:pt>
                <c:pt idx="355">
                  <c:v>59.8733</c:v>
                </c:pt>
                <c:pt idx="356">
                  <c:v>58.770699999999998</c:v>
                </c:pt>
                <c:pt idx="357">
                  <c:v>58.863999999999997</c:v>
                </c:pt>
                <c:pt idx="358">
                  <c:v>57.625300000000003</c:v>
                </c:pt>
                <c:pt idx="359">
                  <c:v>59.043999999999997</c:v>
                </c:pt>
                <c:pt idx="360">
                  <c:v>63.328000000000003</c:v>
                </c:pt>
                <c:pt idx="361">
                  <c:v>62.711300000000001</c:v>
                </c:pt>
                <c:pt idx="362">
                  <c:v>68.336699999999993</c:v>
                </c:pt>
                <c:pt idx="363">
                  <c:v>64.855999999999995</c:v>
                </c:pt>
                <c:pt idx="364">
                  <c:v>62.351999999999997</c:v>
                </c:pt>
                <c:pt idx="365">
                  <c:v>66.06</c:v>
                </c:pt>
                <c:pt idx="366">
                  <c:v>65.475300000000004</c:v>
                </c:pt>
                <c:pt idx="367">
                  <c:v>66.119299999999996</c:v>
                </c:pt>
                <c:pt idx="368">
                  <c:v>66.930700000000002</c:v>
                </c:pt>
                <c:pt idx="369">
                  <c:v>66.726699999999994</c:v>
                </c:pt>
                <c:pt idx="370">
                  <c:v>66.287999999999997</c:v>
                </c:pt>
                <c:pt idx="371">
                  <c:v>66.785300000000007</c:v>
                </c:pt>
                <c:pt idx="372">
                  <c:v>64.056700000000006</c:v>
                </c:pt>
                <c:pt idx="373">
                  <c:v>65.731999999999999</c:v>
                </c:pt>
                <c:pt idx="374">
                  <c:v>63.982700000000001</c:v>
                </c:pt>
                <c:pt idx="375">
                  <c:v>67.290000000000006</c:v>
                </c:pt>
                <c:pt idx="376">
                  <c:v>71.987300000000005</c:v>
                </c:pt>
                <c:pt idx="377">
                  <c:v>74.641999999999996</c:v>
                </c:pt>
                <c:pt idx="378">
                  <c:v>80.577299999999994</c:v>
                </c:pt>
                <c:pt idx="379">
                  <c:v>91.438699999999997</c:v>
                </c:pt>
                <c:pt idx="380">
                  <c:v>92.657300000000006</c:v>
                </c:pt>
                <c:pt idx="381">
                  <c:v>91.058700000000002</c:v>
                </c:pt>
                <c:pt idx="382">
                  <c:v>92.951999999999998</c:v>
                </c:pt>
                <c:pt idx="383">
                  <c:v>102.97669999999999</c:v>
                </c:pt>
                <c:pt idx="384">
                  <c:v>99.804000000000002</c:v>
                </c:pt>
                <c:pt idx="385">
                  <c:v>101.12</c:v>
                </c:pt>
                <c:pt idx="386">
                  <c:v>103.0673</c:v>
                </c:pt>
                <c:pt idx="387">
                  <c:v>100.0427</c:v>
                </c:pt>
                <c:pt idx="388">
                  <c:v>100.056</c:v>
                </c:pt>
                <c:pt idx="389">
                  <c:v>109.5333</c:v>
                </c:pt>
                <c:pt idx="390">
                  <c:v>104.5573</c:v>
                </c:pt>
                <c:pt idx="391">
                  <c:v>106.1553</c:v>
                </c:pt>
                <c:pt idx="392">
                  <c:v>100.87130000000001</c:v>
                </c:pt>
                <c:pt idx="393">
                  <c:v>94.466700000000003</c:v>
                </c:pt>
                <c:pt idx="394">
                  <c:v>102.64</c:v>
                </c:pt>
                <c:pt idx="395">
                  <c:v>98.432699999999997</c:v>
                </c:pt>
                <c:pt idx="396">
                  <c:v>99.940700000000007</c:v>
                </c:pt>
                <c:pt idx="397">
                  <c:v>99.165999999999997</c:v>
                </c:pt>
                <c:pt idx="398">
                  <c:v>95.384</c:v>
                </c:pt>
                <c:pt idx="399">
                  <c:v>99</c:v>
                </c:pt>
                <c:pt idx="400">
                  <c:v>99.133300000000006</c:v>
                </c:pt>
                <c:pt idx="401">
                  <c:v>99.001300000000001</c:v>
                </c:pt>
                <c:pt idx="402">
                  <c:v>99.305300000000003</c:v>
                </c:pt>
                <c:pt idx="403">
                  <c:v>96.847300000000004</c:v>
                </c:pt>
                <c:pt idx="404">
                  <c:v>94.571299999999994</c:v>
                </c:pt>
                <c:pt idx="405">
                  <c:v>91.626000000000005</c:v>
                </c:pt>
                <c:pt idx="406">
                  <c:v>103.6507</c:v>
                </c:pt>
                <c:pt idx="407">
                  <c:v>108.0667</c:v>
                </c:pt>
                <c:pt idx="408">
                  <c:v>110.04730000000001</c:v>
                </c:pt>
                <c:pt idx="409">
                  <c:v>122.376</c:v>
                </c:pt>
                <c:pt idx="410">
                  <c:v>125.806</c:v>
                </c:pt>
                <c:pt idx="411">
                  <c:v>125.2353</c:v>
                </c:pt>
                <c:pt idx="412">
                  <c:v>133.45529999999999</c:v>
                </c:pt>
                <c:pt idx="413">
                  <c:v>136.6653</c:v>
                </c:pt>
                <c:pt idx="414">
                  <c:v>134.28</c:v>
                </c:pt>
                <c:pt idx="415">
                  <c:v>134.88929999999999</c:v>
                </c:pt>
                <c:pt idx="416">
                  <c:v>143.54470000000001</c:v>
                </c:pt>
                <c:pt idx="417">
                  <c:v>149.25</c:v>
                </c:pt>
                <c:pt idx="418">
                  <c:v>147.56</c:v>
                </c:pt>
                <c:pt idx="419">
                  <c:v>166.10669999999999</c:v>
                </c:pt>
                <c:pt idx="420">
                  <c:v>158.35</c:v>
                </c:pt>
                <c:pt idx="421">
                  <c:v>149.1233</c:v>
                </c:pt>
                <c:pt idx="422">
                  <c:v>135.66669999999999</c:v>
                </c:pt>
                <c:pt idx="423">
                  <c:v>139.44</c:v>
                </c:pt>
                <c:pt idx="424">
                  <c:v>110.07</c:v>
                </c:pt>
                <c:pt idx="425">
                  <c:v>122.0933</c:v>
                </c:pt>
                <c:pt idx="426">
                  <c:v>123.78</c:v>
                </c:pt>
                <c:pt idx="427">
                  <c:v>124.24</c:v>
                </c:pt>
                <c:pt idx="428">
                  <c:v>139.8733</c:v>
                </c:pt>
                <c:pt idx="429">
                  <c:v>149.91999999999999</c:v>
                </c:pt>
                <c:pt idx="430">
                  <c:v>147.2533</c:v>
                </c:pt>
                <c:pt idx="431">
                  <c:v>141.14330000000001</c:v>
                </c:pt>
                <c:pt idx="432">
                  <c:v>147.38329999999999</c:v>
                </c:pt>
                <c:pt idx="433">
                  <c:v>149.79669999999999</c:v>
                </c:pt>
                <c:pt idx="434">
                  <c:v>141.41</c:v>
                </c:pt>
                <c:pt idx="435">
                  <c:v>126.7867</c:v>
                </c:pt>
                <c:pt idx="436">
                  <c:v>129.26329999999999</c:v>
                </c:pt>
                <c:pt idx="437">
                  <c:v>135.78</c:v>
                </c:pt>
                <c:pt idx="438">
                  <c:v>140.4</c:v>
                </c:pt>
                <c:pt idx="439">
                  <c:v>139.69</c:v>
                </c:pt>
                <c:pt idx="440">
                  <c:v>143.0033</c:v>
                </c:pt>
                <c:pt idx="441">
                  <c:v>149.38669999999999</c:v>
                </c:pt>
                <c:pt idx="442">
                  <c:v>138.36330000000001</c:v>
                </c:pt>
                <c:pt idx="443">
                  <c:v>141.89330000000001</c:v>
                </c:pt>
                <c:pt idx="444">
                  <c:v>137.9933</c:v>
                </c:pt>
                <c:pt idx="445">
                  <c:v>141.76669999999999</c:v>
                </c:pt>
                <c:pt idx="446">
                  <c:v>141.97329999999999</c:v>
                </c:pt>
                <c:pt idx="447">
                  <c:v>144.66669999999999</c:v>
                </c:pt>
                <c:pt idx="448">
                  <c:v>147.4333</c:v>
                </c:pt>
                <c:pt idx="449">
                  <c:v>148.88329999999999</c:v>
                </c:pt>
                <c:pt idx="450">
                  <c:v>153.76669999999999</c:v>
                </c:pt>
                <c:pt idx="451">
                  <c:v>149.6267</c:v>
                </c:pt>
                <c:pt idx="452">
                  <c:v>146.55670000000001</c:v>
                </c:pt>
                <c:pt idx="453">
                  <c:v>143.61000000000001</c:v>
                </c:pt>
                <c:pt idx="454">
                  <c:v>140.64670000000001</c:v>
                </c:pt>
                <c:pt idx="455">
                  <c:v>140.88</c:v>
                </c:pt>
                <c:pt idx="456">
                  <c:v>141.93</c:v>
                </c:pt>
                <c:pt idx="457">
                  <c:v>140.21</c:v>
                </c:pt>
                <c:pt idx="458">
                  <c:v>140.0933</c:v>
                </c:pt>
                <c:pt idx="459">
                  <c:v>141.56</c:v>
                </c:pt>
                <c:pt idx="460">
                  <c:v>135.34</c:v>
                </c:pt>
                <c:pt idx="461">
                  <c:v>136.94329999999999</c:v>
                </c:pt>
                <c:pt idx="462">
                  <c:v>129.3467</c:v>
                </c:pt>
                <c:pt idx="463">
                  <c:v>133.5033</c:v>
                </c:pt>
                <c:pt idx="464">
                  <c:v>141.30000000000001</c:v>
                </c:pt>
                <c:pt idx="465">
                  <c:v>140.32669999999999</c:v>
                </c:pt>
                <c:pt idx="466">
                  <c:v>146.03</c:v>
                </c:pt>
                <c:pt idx="467">
                  <c:v>143.3167</c:v>
                </c:pt>
                <c:pt idx="468">
                  <c:v>140.41999999999999</c:v>
                </c:pt>
                <c:pt idx="469">
                  <c:v>136.7867</c:v>
                </c:pt>
                <c:pt idx="470">
                  <c:v>139.04329999999999</c:v>
                </c:pt>
                <c:pt idx="471">
                  <c:v>137.2533</c:v>
                </c:pt>
                <c:pt idx="472">
                  <c:v>136.16669999999999</c:v>
                </c:pt>
                <c:pt idx="473">
                  <c:v>136.03</c:v>
                </c:pt>
                <c:pt idx="474">
                  <c:v>147.20330000000001</c:v>
                </c:pt>
                <c:pt idx="475">
                  <c:v>162.2133</c:v>
                </c:pt>
                <c:pt idx="476">
                  <c:v>166.42330000000001</c:v>
                </c:pt>
                <c:pt idx="477">
                  <c:v>163.20330000000001</c:v>
                </c:pt>
                <c:pt idx="478">
                  <c:v>173.95</c:v>
                </c:pt>
                <c:pt idx="479">
                  <c:v>185.1267</c:v>
                </c:pt>
                <c:pt idx="480">
                  <c:v>191.33330000000001</c:v>
                </c:pt>
                <c:pt idx="481">
                  <c:v>195.2533</c:v>
                </c:pt>
                <c:pt idx="482">
                  <c:v>189.2</c:v>
                </c:pt>
                <c:pt idx="483">
                  <c:v>194.92</c:v>
                </c:pt>
                <c:pt idx="484">
                  <c:v>189.60669999999999</c:v>
                </c:pt>
                <c:pt idx="485">
                  <c:v>197.79329999999999</c:v>
                </c:pt>
                <c:pt idx="486">
                  <c:v>199.68</c:v>
                </c:pt>
                <c:pt idx="487">
                  <c:v>213.92</c:v>
                </c:pt>
                <c:pt idx="488">
                  <c:v>216.6267</c:v>
                </c:pt>
                <c:pt idx="489">
                  <c:v>201.4933</c:v>
                </c:pt>
                <c:pt idx="490">
                  <c:v>209.02330000000001</c:v>
                </c:pt>
                <c:pt idx="491">
                  <c:v>203.33</c:v>
                </c:pt>
                <c:pt idx="492">
                  <c:v>213.27670000000001</c:v>
                </c:pt>
                <c:pt idx="493">
                  <c:v>211.08330000000001</c:v>
                </c:pt>
                <c:pt idx="494">
                  <c:v>207.59</c:v>
                </c:pt>
                <c:pt idx="495">
                  <c:v>218.63329999999999</c:v>
                </c:pt>
                <c:pt idx="496">
                  <c:v>231.66669999999999</c:v>
                </c:pt>
                <c:pt idx="497">
                  <c:v>216.62</c:v>
                </c:pt>
                <c:pt idx="498">
                  <c:v>213.44669999999999</c:v>
                </c:pt>
                <c:pt idx="499">
                  <c:v>215.32669999999999</c:v>
                </c:pt>
                <c:pt idx="500">
                  <c:v>220.59</c:v>
                </c:pt>
                <c:pt idx="501">
                  <c:v>221.23</c:v>
                </c:pt>
                <c:pt idx="502">
                  <c:v>221.9967</c:v>
                </c:pt>
                <c:pt idx="503">
                  <c:v>231.5933</c:v>
                </c:pt>
                <c:pt idx="504">
                  <c:v>235.22329999999999</c:v>
                </c:pt>
                <c:pt idx="505">
                  <c:v>243.2567</c:v>
                </c:pt>
                <c:pt idx="506">
                  <c:v>245.0367</c:v>
                </c:pt>
                <c:pt idx="507">
                  <c:v>251.9933</c:v>
                </c:pt>
                <c:pt idx="508">
                  <c:v>272.01330000000002</c:v>
                </c:pt>
                <c:pt idx="509">
                  <c:v>293.33999999999997</c:v>
                </c:pt>
                <c:pt idx="510">
                  <c:v>270.39670000000001</c:v>
                </c:pt>
                <c:pt idx="511">
                  <c:v>283.14670000000001</c:v>
                </c:pt>
                <c:pt idx="512">
                  <c:v>284.80329999999998</c:v>
                </c:pt>
                <c:pt idx="513">
                  <c:v>281.66669999999999</c:v>
                </c:pt>
                <c:pt idx="514">
                  <c:v>275.38670000000002</c:v>
                </c:pt>
                <c:pt idx="515">
                  <c:v>281.51670000000001</c:v>
                </c:pt>
                <c:pt idx="516">
                  <c:v>283.48329999999999</c:v>
                </c:pt>
                <c:pt idx="517">
                  <c:v>281.66329999999999</c:v>
                </c:pt>
                <c:pt idx="518">
                  <c:v>282.2133</c:v>
                </c:pt>
                <c:pt idx="519">
                  <c:v>293.60000000000002</c:v>
                </c:pt>
                <c:pt idx="520">
                  <c:v>294.36329999999998</c:v>
                </c:pt>
                <c:pt idx="521">
                  <c:v>288.05329999999998</c:v>
                </c:pt>
                <c:pt idx="522">
                  <c:v>278.47669999999999</c:v>
                </c:pt>
                <c:pt idx="523">
                  <c:v>264.51</c:v>
                </c:pt>
                <c:pt idx="524">
                  <c:v>279.93669999999997</c:v>
                </c:pt>
                <c:pt idx="525">
                  <c:v>290.93</c:v>
                </c:pt>
                <c:pt idx="526">
                  <c:v>284.89670000000001</c:v>
                </c:pt>
                <c:pt idx="527">
                  <c:v>283.33</c:v>
                </c:pt>
                <c:pt idx="528">
                  <c:v>284.07670000000002</c:v>
                </c:pt>
                <c:pt idx="529">
                  <c:v>287.80669999999998</c:v>
                </c:pt>
                <c:pt idx="530">
                  <c:v>283.1533</c:v>
                </c:pt>
                <c:pt idx="531">
                  <c:v>268.27330000000001</c:v>
                </c:pt>
                <c:pt idx="532">
                  <c:v>270.55329999999998</c:v>
                </c:pt>
                <c:pt idx="533">
                  <c:v>272.04000000000002</c:v>
                </c:pt>
                <c:pt idx="534">
                  <c:v>265.4067</c:v>
                </c:pt>
                <c:pt idx="535">
                  <c:v>266.05</c:v>
                </c:pt>
                <c:pt idx="536">
                  <c:v>262.45999999999998</c:v>
                </c:pt>
                <c:pt idx="537">
                  <c:v>260.43329999999997</c:v>
                </c:pt>
                <c:pt idx="538">
                  <c:v>238.16669999999999</c:v>
                </c:pt>
                <c:pt idx="539">
                  <c:v>232.94669999999999</c:v>
                </c:pt>
                <c:pt idx="540">
                  <c:v>247.34</c:v>
                </c:pt>
                <c:pt idx="541">
                  <c:v>227.4067</c:v>
                </c:pt>
                <c:pt idx="542">
                  <c:v>225.16669999999999</c:v>
                </c:pt>
                <c:pt idx="543">
                  <c:v>239.47669999999999</c:v>
                </c:pt>
                <c:pt idx="544">
                  <c:v>228.8133</c:v>
                </c:pt>
                <c:pt idx="545">
                  <c:v>217.73330000000001</c:v>
                </c:pt>
                <c:pt idx="546">
                  <c:v>207.14670000000001</c:v>
                </c:pt>
                <c:pt idx="547">
                  <c:v>199.3167</c:v>
                </c:pt>
                <c:pt idx="548">
                  <c:v>187.66669999999999</c:v>
                </c:pt>
                <c:pt idx="549">
                  <c:v>224.52670000000001</c:v>
                </c:pt>
                <c:pt idx="550">
                  <c:v>222.6867</c:v>
                </c:pt>
                <c:pt idx="551">
                  <c:v>233.2</c:v>
                </c:pt>
                <c:pt idx="552">
                  <c:v>231.2433</c:v>
                </c:pt>
                <c:pt idx="553">
                  <c:v>235.98</c:v>
                </c:pt>
                <c:pt idx="554">
                  <c:v>225.6267</c:v>
                </c:pt>
                <c:pt idx="555">
                  <c:v>233.9367</c:v>
                </c:pt>
                <c:pt idx="556">
                  <c:v>217.72</c:v>
                </c:pt>
                <c:pt idx="557">
                  <c:v>218.29</c:v>
                </c:pt>
                <c:pt idx="558">
                  <c:v>223.33330000000001</c:v>
                </c:pt>
                <c:pt idx="559">
                  <c:v>220.72</c:v>
                </c:pt>
                <c:pt idx="560">
                  <c:v>210.09</c:v>
                </c:pt>
                <c:pt idx="561">
                  <c:v>213.4633</c:v>
                </c:pt>
                <c:pt idx="562">
                  <c:v>206.23670000000001</c:v>
                </c:pt>
                <c:pt idx="563">
                  <c:v>203.76329999999999</c:v>
                </c:pt>
                <c:pt idx="564">
                  <c:v>211.8733</c:v>
                </c:pt>
                <c:pt idx="565">
                  <c:v>222.64330000000001</c:v>
                </c:pt>
                <c:pt idx="566">
                  <c:v>220.58330000000001</c:v>
                </c:pt>
                <c:pt idx="567">
                  <c:v>230.35</c:v>
                </c:pt>
                <c:pt idx="568">
                  <c:v>230.54</c:v>
                </c:pt>
                <c:pt idx="569">
                  <c:v>223.6567</c:v>
                </c:pt>
                <c:pt idx="570">
                  <c:v>227.9333</c:v>
                </c:pt>
                <c:pt idx="571">
                  <c:v>225.67330000000001</c:v>
                </c:pt>
                <c:pt idx="572">
                  <c:v>233.9933</c:v>
                </c:pt>
                <c:pt idx="573">
                  <c:v>254.10669999999999</c:v>
                </c:pt>
                <c:pt idx="574">
                  <c:v>244.07669999999999</c:v>
                </c:pt>
                <c:pt idx="575">
                  <c:v>246.2833</c:v>
                </c:pt>
                <c:pt idx="576">
                  <c:v>246.5933</c:v>
                </c:pt>
                <c:pt idx="577">
                  <c:v>238.21</c:v>
                </c:pt>
                <c:pt idx="578">
                  <c:v>239.66329999999999</c:v>
                </c:pt>
                <c:pt idx="579">
                  <c:v>248.04</c:v>
                </c:pt>
                <c:pt idx="580">
                  <c:v>239.89670000000001</c:v>
                </c:pt>
                <c:pt idx="581">
                  <c:v>243.13329999999999</c:v>
                </c:pt>
                <c:pt idx="582">
                  <c:v>246.0667</c:v>
                </c:pt>
                <c:pt idx="583">
                  <c:v>234.91329999999999</c:v>
                </c:pt>
                <c:pt idx="584">
                  <c:v>231.4667</c:v>
                </c:pt>
                <c:pt idx="585">
                  <c:v>225.66669999999999</c:v>
                </c:pt>
                <c:pt idx="586">
                  <c:v>236.48</c:v>
                </c:pt>
                <c:pt idx="587">
                  <c:v>228.3</c:v>
                </c:pt>
                <c:pt idx="588">
                  <c:v>224.5333</c:v>
                </c:pt>
                <c:pt idx="589">
                  <c:v>223.64670000000001</c:v>
                </c:pt>
                <c:pt idx="590">
                  <c:v>221.18</c:v>
                </c:pt>
                <c:pt idx="591">
                  <c:v>224.1233</c:v>
                </c:pt>
                <c:pt idx="592">
                  <c:v>209.68</c:v>
                </c:pt>
                <c:pt idx="593">
                  <c:v>205.73330000000001</c:v>
                </c:pt>
                <c:pt idx="594">
                  <c:v>196.63</c:v>
                </c:pt>
                <c:pt idx="595">
                  <c:v>190.5633</c:v>
                </c:pt>
                <c:pt idx="596">
                  <c:v>196.58</c:v>
                </c:pt>
                <c:pt idx="597">
                  <c:v>192.27670000000001</c:v>
                </c:pt>
                <c:pt idx="598">
                  <c:v>192.6233</c:v>
                </c:pt>
                <c:pt idx="599">
                  <c:v>187.82</c:v>
                </c:pt>
                <c:pt idx="600">
                  <c:v>195.5933</c:v>
                </c:pt>
                <c:pt idx="601">
                  <c:v>193.6267</c:v>
                </c:pt>
                <c:pt idx="602">
                  <c:v>202.14670000000001</c:v>
                </c:pt>
                <c:pt idx="603">
                  <c:v>201.5633</c:v>
                </c:pt>
                <c:pt idx="604">
                  <c:v>206.3767</c:v>
                </c:pt>
                <c:pt idx="605">
                  <c:v>210.2833</c:v>
                </c:pt>
                <c:pt idx="606">
                  <c:v>208.4067</c:v>
                </c:pt>
                <c:pt idx="607">
                  <c:v>207.9667</c:v>
                </c:pt>
                <c:pt idx="608">
                  <c:v>201.70670000000001</c:v>
                </c:pt>
                <c:pt idx="609">
                  <c:v>190.94669999999999</c:v>
                </c:pt>
                <c:pt idx="610">
                  <c:v>199.6833</c:v>
                </c:pt>
                <c:pt idx="611">
                  <c:v>201.71</c:v>
                </c:pt>
                <c:pt idx="612">
                  <c:v>201.19669999999999</c:v>
                </c:pt>
                <c:pt idx="613">
                  <c:v>199.5933</c:v>
                </c:pt>
                <c:pt idx="614">
                  <c:v>203.3733</c:v>
                </c:pt>
                <c:pt idx="615">
                  <c:v>203.29669999999999</c:v>
                </c:pt>
                <c:pt idx="616">
                  <c:v>205.89670000000001</c:v>
                </c:pt>
                <c:pt idx="617">
                  <c:v>199.7867</c:v>
                </c:pt>
                <c:pt idx="618">
                  <c:v>201.6233</c:v>
                </c:pt>
                <c:pt idx="619">
                  <c:v>205.5333</c:v>
                </c:pt>
                <c:pt idx="620">
                  <c:v>207.77</c:v>
                </c:pt>
                <c:pt idx="621">
                  <c:v>206.94329999999999</c:v>
                </c:pt>
                <c:pt idx="622">
                  <c:v>207.9033</c:v>
                </c:pt>
                <c:pt idx="623">
                  <c:v>218.85669999999999</c:v>
                </c:pt>
                <c:pt idx="624">
                  <c:v>226.60669999999999</c:v>
                </c:pt>
                <c:pt idx="625">
                  <c:v>223.95670000000001</c:v>
                </c:pt>
                <c:pt idx="626">
                  <c:v>229.57329999999999</c:v>
                </c:pt>
                <c:pt idx="627">
                  <c:v>226.92</c:v>
                </c:pt>
                <c:pt idx="628">
                  <c:v>226.5667</c:v>
                </c:pt>
                <c:pt idx="629">
                  <c:v>225.97329999999999</c:v>
                </c:pt>
                <c:pt idx="630">
                  <c:v>226.3</c:v>
                </c:pt>
                <c:pt idx="631">
                  <c:v>219.86</c:v>
                </c:pt>
                <c:pt idx="632">
                  <c:v>214.88329999999999</c:v>
                </c:pt>
                <c:pt idx="633">
                  <c:v>217.60329999999999</c:v>
                </c:pt>
                <c:pt idx="634">
                  <c:v>218.98330000000001</c:v>
                </c:pt>
                <c:pt idx="635">
                  <c:v>228.5667</c:v>
                </c:pt>
                <c:pt idx="636">
                  <c:v>222.8467</c:v>
                </c:pt>
                <c:pt idx="637">
                  <c:v>217.79329999999999</c:v>
                </c:pt>
                <c:pt idx="638">
                  <c:v>216.86670000000001</c:v>
                </c:pt>
                <c:pt idx="639">
                  <c:v>214.74</c:v>
                </c:pt>
                <c:pt idx="640">
                  <c:v>215.4067</c:v>
                </c:pt>
                <c:pt idx="641">
                  <c:v>220.16669999999999</c:v>
                </c:pt>
                <c:pt idx="642">
                  <c:v>218.43</c:v>
                </c:pt>
                <c:pt idx="643">
                  <c:v>216.42</c:v>
                </c:pt>
                <c:pt idx="644">
                  <c:v>214.46</c:v>
                </c:pt>
                <c:pt idx="645">
                  <c:v>219.20670000000001</c:v>
                </c:pt>
                <c:pt idx="646">
                  <c:v>214.92670000000001</c:v>
                </c:pt>
                <c:pt idx="647">
                  <c:v>215.66</c:v>
                </c:pt>
                <c:pt idx="648">
                  <c:v>225.7833</c:v>
                </c:pt>
                <c:pt idx="649">
                  <c:v>229.0667</c:v>
                </c:pt>
                <c:pt idx="650">
                  <c:v>236.55670000000001</c:v>
                </c:pt>
                <c:pt idx="651">
                  <c:v>236.58</c:v>
                </c:pt>
                <c:pt idx="652">
                  <c:v>236.97329999999999</c:v>
                </c:pt>
                <c:pt idx="653">
                  <c:v>238.21</c:v>
                </c:pt>
                <c:pt idx="654">
                  <c:v>233.0333</c:v>
                </c:pt>
                <c:pt idx="655">
                  <c:v>237.92</c:v>
                </c:pt>
                <c:pt idx="656">
                  <c:v>236.66329999999999</c:v>
                </c:pt>
                <c:pt idx="657">
                  <c:v>235.94</c:v>
                </c:pt>
                <c:pt idx="658">
                  <c:v>240.75</c:v>
                </c:pt>
                <c:pt idx="659">
                  <c:v>239.05670000000001</c:v>
                </c:pt>
                <c:pt idx="660">
                  <c:v>228.72329999999999</c:v>
                </c:pt>
                <c:pt idx="661">
                  <c:v>221.9033</c:v>
                </c:pt>
                <c:pt idx="662">
                  <c:v>229.66329999999999</c:v>
                </c:pt>
                <c:pt idx="663">
                  <c:v>224.49</c:v>
                </c:pt>
                <c:pt idx="664">
                  <c:v>226.7533</c:v>
                </c:pt>
                <c:pt idx="665">
                  <c:v>235.4333</c:v>
                </c:pt>
                <c:pt idx="666">
                  <c:v>236.16329999999999</c:v>
                </c:pt>
                <c:pt idx="667">
                  <c:v>237.0667</c:v>
                </c:pt>
                <c:pt idx="668">
                  <c:v>233.72</c:v>
                </c:pt>
                <c:pt idx="669">
                  <c:v>237.30670000000001</c:v>
                </c:pt>
                <c:pt idx="670">
                  <c:v>243.63669999999999</c:v>
                </c:pt>
                <c:pt idx="671">
                  <c:v>245.24</c:v>
                </c:pt>
                <c:pt idx="672">
                  <c:v>244.69669999999999</c:v>
                </c:pt>
                <c:pt idx="673">
                  <c:v>244.13</c:v>
                </c:pt>
                <c:pt idx="674">
                  <c:v>244.52330000000001</c:v>
                </c:pt>
                <c:pt idx="675">
                  <c:v>250.97329999999999</c:v>
                </c:pt>
                <c:pt idx="676">
                  <c:v>251.29</c:v>
                </c:pt>
                <c:pt idx="677">
                  <c:v>251.62</c:v>
                </c:pt>
                <c:pt idx="678">
                  <c:v>245.42330000000001</c:v>
                </c:pt>
                <c:pt idx="679">
                  <c:v>247.66669999999999</c:v>
                </c:pt>
                <c:pt idx="680">
                  <c:v>248.16329999999999</c:v>
                </c:pt>
                <c:pt idx="681">
                  <c:v>251.94329999999999</c:v>
                </c:pt>
                <c:pt idx="682">
                  <c:v>252.33</c:v>
                </c:pt>
                <c:pt idx="683">
                  <c:v>253.16329999999999</c:v>
                </c:pt>
                <c:pt idx="684">
                  <c:v>243.39</c:v>
                </c:pt>
                <c:pt idx="685">
                  <c:v>246.46</c:v>
                </c:pt>
                <c:pt idx="686">
                  <c:v>250.64670000000001</c:v>
                </c:pt>
                <c:pt idx="687">
                  <c:v>251.2133</c:v>
                </c:pt>
                <c:pt idx="688">
                  <c:v>258.13</c:v>
                </c:pt>
                <c:pt idx="689">
                  <c:v>263.7867</c:v>
                </c:pt>
                <c:pt idx="690">
                  <c:v>259.18669999999997</c:v>
                </c:pt>
                <c:pt idx="691">
                  <c:v>260.43669999999997</c:v>
                </c:pt>
                <c:pt idx="692">
                  <c:v>258.49329999999998</c:v>
                </c:pt>
                <c:pt idx="693">
                  <c:v>258.4067</c:v>
                </c:pt>
                <c:pt idx="694">
                  <c:v>260.51</c:v>
                </c:pt>
                <c:pt idx="695">
                  <c:v>260.19670000000002</c:v>
                </c:pt>
                <c:pt idx="696">
                  <c:v>260.91669999999999</c:v>
                </c:pt>
                <c:pt idx="697">
                  <c:v>264.5367</c:v>
                </c:pt>
                <c:pt idx="698">
                  <c:v>261.83</c:v>
                </c:pt>
                <c:pt idx="699">
                  <c:v>263.98</c:v>
                </c:pt>
                <c:pt idx="700">
                  <c:v>268.57330000000002</c:v>
                </c:pt>
                <c:pt idx="701">
                  <c:v>270.36</c:v>
                </c:pt>
                <c:pt idx="702">
                  <c:v>272.77330000000001</c:v>
                </c:pt>
                <c:pt idx="703">
                  <c:v>281.01</c:v>
                </c:pt>
                <c:pt idx="704">
                  <c:v>290.0367</c:v>
                </c:pt>
                <c:pt idx="705">
                  <c:v>288.08999999999997</c:v>
                </c:pt>
                <c:pt idx="706">
                  <c:v>288.60000000000002</c:v>
                </c:pt>
                <c:pt idx="707">
                  <c:v>298</c:v>
                </c:pt>
                <c:pt idx="708">
                  <c:v>303.22669999999999</c:v>
                </c:pt>
                <c:pt idx="709">
                  <c:v>341.62</c:v>
                </c:pt>
                <c:pt idx="710">
                  <c:v>339.47669999999999</c:v>
                </c:pt>
                <c:pt idx="711">
                  <c:v>345.95330000000001</c:v>
                </c:pt>
                <c:pt idx="712">
                  <c:v>359.01330000000002</c:v>
                </c:pt>
                <c:pt idx="713">
                  <c:v>371.33330000000001</c:v>
                </c:pt>
                <c:pt idx="714">
                  <c:v>402.86329999999998</c:v>
                </c:pt>
                <c:pt idx="715">
                  <c:v>390.66669999999999</c:v>
                </c:pt>
                <c:pt idx="716">
                  <c:v>404.62</c:v>
                </c:pt>
                <c:pt idx="717">
                  <c:v>409.97</c:v>
                </c:pt>
                <c:pt idx="718">
                  <c:v>407.36329999999998</c:v>
                </c:pt>
                <c:pt idx="719">
                  <c:v>387.64670000000001</c:v>
                </c:pt>
                <c:pt idx="720">
                  <c:v>341.16669999999999</c:v>
                </c:pt>
                <c:pt idx="721">
                  <c:v>355.98329999999999</c:v>
                </c:pt>
                <c:pt idx="722">
                  <c:v>354.50330000000002</c:v>
                </c:pt>
                <c:pt idx="723">
                  <c:v>344.47329999999999</c:v>
                </c:pt>
                <c:pt idx="724">
                  <c:v>337.79669999999999</c:v>
                </c:pt>
                <c:pt idx="725">
                  <c:v>351.57670000000002</c:v>
                </c:pt>
                <c:pt idx="726">
                  <c:v>363.00330000000002</c:v>
                </c:pt>
                <c:pt idx="727">
                  <c:v>365.46</c:v>
                </c:pt>
                <c:pt idx="728">
                  <c:v>379.02</c:v>
                </c:pt>
                <c:pt idx="729">
                  <c:v>385.62329999999997</c:v>
                </c:pt>
                <c:pt idx="730">
                  <c:v>369.67669999999998</c:v>
                </c:pt>
                <c:pt idx="731">
                  <c:v>372</c:v>
                </c:pt>
                <c:pt idx="732">
                  <c:v>360.64</c:v>
                </c:pt>
                <c:pt idx="733">
                  <c:v>378.99669999999998</c:v>
                </c:pt>
                <c:pt idx="734">
                  <c:v>381.58670000000001</c:v>
                </c:pt>
                <c:pt idx="735">
                  <c:v>365</c:v>
                </c:pt>
                <c:pt idx="736">
                  <c:v>361.5333</c:v>
                </c:pt>
                <c:pt idx="737">
                  <c:v>338.32330000000002</c:v>
                </c:pt>
                <c:pt idx="738">
                  <c:v>336.33670000000001</c:v>
                </c:pt>
                <c:pt idx="739">
                  <c:v>350.58330000000001</c:v>
                </c:pt>
                <c:pt idx="740">
                  <c:v>356.32</c:v>
                </c:pt>
                <c:pt idx="741">
                  <c:v>334.6</c:v>
                </c:pt>
                <c:pt idx="742">
                  <c:v>339.01</c:v>
                </c:pt>
                <c:pt idx="743">
                  <c:v>322.13670000000002</c:v>
                </c:pt>
                <c:pt idx="744">
                  <c:v>319.50330000000002</c:v>
                </c:pt>
                <c:pt idx="745">
                  <c:v>325.33</c:v>
                </c:pt>
                <c:pt idx="746">
                  <c:v>308.97329999999999</c:v>
                </c:pt>
                <c:pt idx="747">
                  <c:v>310.85669999999999</c:v>
                </c:pt>
                <c:pt idx="748">
                  <c:v>299.98</c:v>
                </c:pt>
                <c:pt idx="749">
                  <c:v>312.8433</c:v>
                </c:pt>
                <c:pt idx="750">
                  <c:v>336.29</c:v>
                </c:pt>
                <c:pt idx="751">
                  <c:v>355.66669999999999</c:v>
                </c:pt>
                <c:pt idx="752">
                  <c:v>364.64670000000001</c:v>
                </c:pt>
                <c:pt idx="753">
                  <c:v>362.82330000000002</c:v>
                </c:pt>
                <c:pt idx="754">
                  <c:v>362.06330000000003</c:v>
                </c:pt>
                <c:pt idx="755">
                  <c:v>356.78</c:v>
                </c:pt>
                <c:pt idx="756">
                  <c:v>352.26</c:v>
                </c:pt>
                <c:pt idx="757">
                  <c:v>399.92669999999998</c:v>
                </c:pt>
                <c:pt idx="758">
                  <c:v>383.19670000000002</c:v>
                </c:pt>
                <c:pt idx="759">
                  <c:v>362.70670000000001</c:v>
                </c:pt>
                <c:pt idx="760">
                  <c:v>354.9</c:v>
                </c:pt>
                <c:pt idx="761">
                  <c:v>342.32</c:v>
                </c:pt>
                <c:pt idx="762">
                  <c:v>352.70670000000001</c:v>
                </c:pt>
                <c:pt idx="763">
                  <c:v>354.8</c:v>
                </c:pt>
                <c:pt idx="764">
                  <c:v>368.74</c:v>
                </c:pt>
                <c:pt idx="765">
                  <c:v>343.85329999999999</c:v>
                </c:pt>
                <c:pt idx="766">
                  <c:v>349.87</c:v>
                </c:pt>
                <c:pt idx="767">
                  <c:v>343.50330000000002</c:v>
                </c:pt>
                <c:pt idx="768">
                  <c:v>331.88330000000002</c:v>
                </c:pt>
                <c:pt idx="769">
                  <c:v>332.09</c:v>
                </c:pt>
                <c:pt idx="770">
                  <c:v>314.63330000000002</c:v>
                </c:pt>
                <c:pt idx="771">
                  <c:v>310</c:v>
                </c:pt>
                <c:pt idx="772">
                  <c:v>306.13330000000002</c:v>
                </c:pt>
                <c:pt idx="773">
                  <c:v>312.47000000000003</c:v>
                </c:pt>
                <c:pt idx="774">
                  <c:v>276.36669999999998</c:v>
                </c:pt>
                <c:pt idx="775">
                  <c:v>282.11669999999998</c:v>
                </c:pt>
                <c:pt idx="776">
                  <c:v>312.24</c:v>
                </c:pt>
                <c:pt idx="777">
                  <c:v>310.41669999999999</c:v>
                </c:pt>
                <c:pt idx="778">
                  <c:v>301.88670000000002</c:v>
                </c:pt>
                <c:pt idx="779">
                  <c:v>297.04669999999999</c:v>
                </c:pt>
                <c:pt idx="780">
                  <c:v>307.77330000000001</c:v>
                </c:pt>
                <c:pt idx="781">
                  <c:v>302.44670000000002</c:v>
                </c:pt>
                <c:pt idx="782">
                  <c:v>307.33330000000001</c:v>
                </c:pt>
                <c:pt idx="783">
                  <c:v>310.66669999999999</c:v>
                </c:pt>
                <c:pt idx="784">
                  <c:v>301.51670000000001</c:v>
                </c:pt>
                <c:pt idx="785">
                  <c:v>286.66669999999999</c:v>
                </c:pt>
                <c:pt idx="786">
                  <c:v>291.92</c:v>
                </c:pt>
                <c:pt idx="787">
                  <c:v>307.47669999999999</c:v>
                </c:pt>
                <c:pt idx="788">
                  <c:v>307.79669999999999</c:v>
                </c:pt>
                <c:pt idx="789">
                  <c:v>292.11669999999998</c:v>
                </c:pt>
                <c:pt idx="790">
                  <c:v>285.66000000000003</c:v>
                </c:pt>
                <c:pt idx="791">
                  <c:v>273.8433</c:v>
                </c:pt>
                <c:pt idx="792">
                  <c:v>254.68</c:v>
                </c:pt>
                <c:pt idx="793">
                  <c:v>266.92329999999998</c:v>
                </c:pt>
                <c:pt idx="794">
                  <c:v>269.95670000000001</c:v>
                </c:pt>
                <c:pt idx="795">
                  <c:v>290.14330000000001</c:v>
                </c:pt>
                <c:pt idx="796">
                  <c:v>288.12329999999997</c:v>
                </c:pt>
                <c:pt idx="797">
                  <c:v>293.29669999999999</c:v>
                </c:pt>
                <c:pt idx="798">
                  <c:v>279.76330000000002</c:v>
                </c:pt>
                <c:pt idx="799">
                  <c:v>279.43</c:v>
                </c:pt>
                <c:pt idx="800">
                  <c:v>268.19330000000002</c:v>
                </c:pt>
                <c:pt idx="801">
                  <c:v>274.8</c:v>
                </c:pt>
                <c:pt idx="802">
                  <c:v>286.32330000000002</c:v>
                </c:pt>
                <c:pt idx="803">
                  <c:v>279.43329999999997</c:v>
                </c:pt>
                <c:pt idx="804">
                  <c:v>265.11669999999998</c:v>
                </c:pt>
                <c:pt idx="805">
                  <c:v>255.45670000000001</c:v>
                </c:pt>
                <c:pt idx="806">
                  <c:v>267.29669999999999</c:v>
                </c:pt>
                <c:pt idx="807">
                  <c:v>280.07670000000002</c:v>
                </c:pt>
                <c:pt idx="808">
                  <c:v>290.5333</c:v>
                </c:pt>
                <c:pt idx="809">
                  <c:v>301.79669999999999</c:v>
                </c:pt>
                <c:pt idx="810">
                  <c:v>307.05329999999998</c:v>
                </c:pt>
                <c:pt idx="811">
                  <c:v>331.32670000000002</c:v>
                </c:pt>
                <c:pt idx="812">
                  <c:v>333.0367</c:v>
                </c:pt>
                <c:pt idx="813">
                  <c:v>337.97329999999999</c:v>
                </c:pt>
                <c:pt idx="814">
                  <c:v>336.88</c:v>
                </c:pt>
                <c:pt idx="815">
                  <c:v>363.94670000000002</c:v>
                </c:pt>
                <c:pt idx="816">
                  <c:v>366.52330000000001</c:v>
                </c:pt>
                <c:pt idx="817">
                  <c:v>364.66329999999999</c:v>
                </c:pt>
                <c:pt idx="818">
                  <c:v>359.2</c:v>
                </c:pt>
                <c:pt idx="819">
                  <c:v>361.53</c:v>
                </c:pt>
                <c:pt idx="820">
                  <c:v>381.81670000000003</c:v>
                </c:pt>
                <c:pt idx="821">
                  <c:v>363.75330000000002</c:v>
                </c:pt>
                <c:pt idx="822">
                  <c:v>348.58670000000001</c:v>
                </c:pt>
                <c:pt idx="823">
                  <c:v>352.42</c:v>
                </c:pt>
                <c:pt idx="824">
                  <c:v>341.83</c:v>
                </c:pt>
                <c:pt idx="825">
                  <c:v>325.31</c:v>
                </c:pt>
                <c:pt idx="826">
                  <c:v>328.98329999999999</c:v>
                </c:pt>
                <c:pt idx="827">
                  <c:v>340.79</c:v>
                </c:pt>
                <c:pt idx="828">
                  <c:v>328.33330000000001</c:v>
                </c:pt>
                <c:pt idx="829">
                  <c:v>334.76330000000002</c:v>
                </c:pt>
                <c:pt idx="830">
                  <c:v>342.7167</c:v>
                </c:pt>
                <c:pt idx="831">
                  <c:v>325.73329999999999</c:v>
                </c:pt>
                <c:pt idx="832">
                  <c:v>336.26</c:v>
                </c:pt>
                <c:pt idx="833">
                  <c:v>335.01670000000001</c:v>
                </c:pt>
                <c:pt idx="834">
                  <c:v>332.67329999999998</c:v>
                </c:pt>
                <c:pt idx="835">
                  <c:v>292.14</c:v>
                </c:pt>
                <c:pt idx="836">
                  <c:v>293.83670000000001</c:v>
                </c:pt>
                <c:pt idx="837">
                  <c:v>292.50330000000002</c:v>
                </c:pt>
                <c:pt idx="838">
                  <c:v>290.25330000000002</c:v>
                </c:pt>
                <c:pt idx="839">
                  <c:v>300.98</c:v>
                </c:pt>
                <c:pt idx="840">
                  <c:v>303.08330000000001</c:v>
                </c:pt>
                <c:pt idx="841">
                  <c:v>317.54000000000002</c:v>
                </c:pt>
                <c:pt idx="842">
                  <c:v>291.0933</c:v>
                </c:pt>
                <c:pt idx="843">
                  <c:v>288.55</c:v>
                </c:pt>
                <c:pt idx="844">
                  <c:v>262.37</c:v>
                </c:pt>
                <c:pt idx="845">
                  <c:v>266.68</c:v>
                </c:pt>
                <c:pt idx="846">
                  <c:v>244.66669999999999</c:v>
                </c:pt>
                <c:pt idx="847">
                  <c:v>242.66669999999999</c:v>
                </c:pt>
                <c:pt idx="848">
                  <c:v>256.52999999999997</c:v>
                </c:pt>
                <c:pt idx="849">
                  <c:v>241.45670000000001</c:v>
                </c:pt>
                <c:pt idx="850">
                  <c:v>253.87</c:v>
                </c:pt>
                <c:pt idx="851">
                  <c:v>236.60329999999999</c:v>
                </c:pt>
                <c:pt idx="852">
                  <c:v>236.47329999999999</c:v>
                </c:pt>
                <c:pt idx="853">
                  <c:v>221.3</c:v>
                </c:pt>
                <c:pt idx="854">
                  <c:v>224.9667</c:v>
                </c:pt>
                <c:pt idx="855">
                  <c:v>209.38669999999999</c:v>
                </c:pt>
                <c:pt idx="856">
                  <c:v>219.6</c:v>
                </c:pt>
                <c:pt idx="857">
                  <c:v>235.91</c:v>
                </c:pt>
                <c:pt idx="858">
                  <c:v>253.21</c:v>
                </c:pt>
                <c:pt idx="859">
                  <c:v>252.7533</c:v>
                </c:pt>
                <c:pt idx="860">
                  <c:v>246.79</c:v>
                </c:pt>
                <c:pt idx="861">
                  <c:v>258.33330000000001</c:v>
                </c:pt>
                <c:pt idx="862">
                  <c:v>234.51669999999999</c:v>
                </c:pt>
                <c:pt idx="863">
                  <c:v>238.28</c:v>
                </c:pt>
                <c:pt idx="864">
                  <c:v>238.88669999999999</c:v>
                </c:pt>
                <c:pt idx="865">
                  <c:v>241.86670000000001</c:v>
                </c:pt>
                <c:pt idx="866">
                  <c:v>239.70670000000001</c:v>
                </c:pt>
                <c:pt idx="867">
                  <c:v>232.23</c:v>
                </c:pt>
                <c:pt idx="868">
                  <c:v>215.73670000000001</c:v>
                </c:pt>
                <c:pt idx="869">
                  <c:v>220.89</c:v>
                </c:pt>
                <c:pt idx="870">
                  <c:v>233</c:v>
                </c:pt>
                <c:pt idx="871">
                  <c:v>213.1</c:v>
                </c:pt>
                <c:pt idx="872">
                  <c:v>216.76</c:v>
                </c:pt>
                <c:pt idx="873">
                  <c:v>237.0367</c:v>
                </c:pt>
                <c:pt idx="874">
                  <c:v>236.08670000000001</c:v>
                </c:pt>
                <c:pt idx="875">
                  <c:v>235.07</c:v>
                </c:pt>
                <c:pt idx="876">
                  <c:v>245.70670000000001</c:v>
                </c:pt>
                <c:pt idx="877">
                  <c:v>244.92</c:v>
                </c:pt>
                <c:pt idx="878">
                  <c:v>232.66329999999999</c:v>
                </c:pt>
                <c:pt idx="879">
                  <c:v>228.49</c:v>
                </c:pt>
                <c:pt idx="880">
                  <c:v>224.47329999999999</c:v>
                </c:pt>
                <c:pt idx="881">
                  <c:v>227.26329999999999</c:v>
                </c:pt>
                <c:pt idx="882">
                  <c:v>233.0667</c:v>
                </c:pt>
                <c:pt idx="883">
                  <c:v>231.73330000000001</c:v>
                </c:pt>
                <c:pt idx="884">
                  <c:v>244.54329999999999</c:v>
                </c:pt>
                <c:pt idx="885">
                  <c:v>250.76329999999999</c:v>
                </c:pt>
                <c:pt idx="886">
                  <c:v>234.3433</c:v>
                </c:pt>
                <c:pt idx="887">
                  <c:v>233.07</c:v>
                </c:pt>
                <c:pt idx="888">
                  <c:v>237.04</c:v>
                </c:pt>
                <c:pt idx="889">
                  <c:v>238.3133</c:v>
                </c:pt>
                <c:pt idx="890">
                  <c:v>240.0667</c:v>
                </c:pt>
                <c:pt idx="891">
                  <c:v>240.54669999999999</c:v>
                </c:pt>
                <c:pt idx="892">
                  <c:v>245.53</c:v>
                </c:pt>
                <c:pt idx="893">
                  <c:v>247.5</c:v>
                </c:pt>
                <c:pt idx="894">
                  <c:v>271.70670000000001</c:v>
                </c:pt>
                <c:pt idx="895">
                  <c:v>272.24329999999998</c:v>
                </c:pt>
                <c:pt idx="896">
                  <c:v>268.43329999999997</c:v>
                </c:pt>
                <c:pt idx="897">
                  <c:v>258.86</c:v>
                </c:pt>
                <c:pt idx="898">
                  <c:v>274.82</c:v>
                </c:pt>
                <c:pt idx="899">
                  <c:v>280.89999999999998</c:v>
                </c:pt>
                <c:pt idx="900">
                  <c:v>297.14999999999998</c:v>
                </c:pt>
                <c:pt idx="901">
                  <c:v>297.27670000000001</c:v>
                </c:pt>
                <c:pt idx="902">
                  <c:v>300.58670000000001</c:v>
                </c:pt>
                <c:pt idx="903">
                  <c:v>307.39670000000001</c:v>
                </c:pt>
                <c:pt idx="904">
                  <c:v>308.63330000000002</c:v>
                </c:pt>
                <c:pt idx="905">
                  <c:v>288.17</c:v>
                </c:pt>
                <c:pt idx="906">
                  <c:v>290.42329999999998</c:v>
                </c:pt>
                <c:pt idx="907">
                  <c:v>283.33330000000001</c:v>
                </c:pt>
                <c:pt idx="908">
                  <c:v>294.35669999999999</c:v>
                </c:pt>
                <c:pt idx="909">
                  <c:v>286.63</c:v>
                </c:pt>
                <c:pt idx="910">
                  <c:v>300.02999999999997</c:v>
                </c:pt>
                <c:pt idx="911">
                  <c:v>309.32</c:v>
                </c:pt>
                <c:pt idx="912">
                  <c:v>306.56330000000003</c:v>
                </c:pt>
                <c:pt idx="913">
                  <c:v>303.99669999999998</c:v>
                </c:pt>
                <c:pt idx="914">
                  <c:v>302.87</c:v>
                </c:pt>
                <c:pt idx="915">
                  <c:v>296.66669999999999</c:v>
                </c:pt>
                <c:pt idx="916">
                  <c:v>289.91329999999999</c:v>
                </c:pt>
                <c:pt idx="917">
                  <c:v>296.45330000000001</c:v>
                </c:pt>
                <c:pt idx="918">
                  <c:v>297.0967</c:v>
                </c:pt>
                <c:pt idx="919">
                  <c:v>296.07</c:v>
                </c:pt>
                <c:pt idx="920">
                  <c:v>288.08999999999997</c:v>
                </c:pt>
                <c:pt idx="921">
                  <c:v>284.82</c:v>
                </c:pt>
                <c:pt idx="922">
                  <c:v>277.7</c:v>
                </c:pt>
                <c:pt idx="923">
                  <c:v>275.61</c:v>
                </c:pt>
                <c:pt idx="924">
                  <c:v>277.16000000000003</c:v>
                </c:pt>
                <c:pt idx="925">
                  <c:v>270.20999999999998</c:v>
                </c:pt>
                <c:pt idx="926">
                  <c:v>274.42</c:v>
                </c:pt>
                <c:pt idx="927">
                  <c:v>283.7</c:v>
                </c:pt>
                <c:pt idx="928">
                  <c:v>289.26</c:v>
                </c:pt>
                <c:pt idx="929">
                  <c:v>299.68</c:v>
                </c:pt>
                <c:pt idx="930">
                  <c:v>304.42</c:v>
                </c:pt>
                <c:pt idx="931">
                  <c:v>292.13</c:v>
                </c:pt>
                <c:pt idx="932">
                  <c:v>302.61</c:v>
                </c:pt>
                <c:pt idx="933">
                  <c:v>303.75</c:v>
                </c:pt>
                <c:pt idx="934">
                  <c:v>303.35000000000002</c:v>
                </c:pt>
                <c:pt idx="935">
                  <c:v>309.07</c:v>
                </c:pt>
                <c:pt idx="936">
                  <c:v>308.73</c:v>
                </c:pt>
                <c:pt idx="937">
                  <c:v>300.8</c:v>
                </c:pt>
                <c:pt idx="938">
                  <c:v>288.58999999999997</c:v>
                </c:pt>
                <c:pt idx="939">
                  <c:v>275.33</c:v>
                </c:pt>
                <c:pt idx="940">
                  <c:v>276.01</c:v>
                </c:pt>
                <c:pt idx="941">
                  <c:v>282.94</c:v>
                </c:pt>
                <c:pt idx="942">
                  <c:v>287.81</c:v>
                </c:pt>
                <c:pt idx="943">
                  <c:v>268.20999999999998</c:v>
                </c:pt>
                <c:pt idx="944">
                  <c:v>265.25</c:v>
                </c:pt>
                <c:pt idx="945">
                  <c:v>242.4</c:v>
                </c:pt>
                <c:pt idx="946">
                  <c:v>249.44</c:v>
                </c:pt>
                <c:pt idx="947">
                  <c:v>240.81</c:v>
                </c:pt>
                <c:pt idx="948">
                  <c:v>238.13</c:v>
                </c:pt>
                <c:pt idx="949">
                  <c:v>223.07</c:v>
                </c:pt>
                <c:pt idx="950">
                  <c:v>222.96</c:v>
                </c:pt>
                <c:pt idx="951">
                  <c:v>216.5</c:v>
                </c:pt>
                <c:pt idx="952">
                  <c:v>217.24</c:v>
                </c:pt>
                <c:pt idx="953">
                  <c:v>221.72</c:v>
                </c:pt>
                <c:pt idx="954">
                  <c:v>204.99</c:v>
                </c:pt>
                <c:pt idx="955">
                  <c:v>219.35</c:v>
                </c:pt>
                <c:pt idx="956">
                  <c:v>220.19</c:v>
                </c:pt>
                <c:pt idx="957">
                  <c:v>222.04</c:v>
                </c:pt>
                <c:pt idx="958">
                  <c:v>207.28</c:v>
                </c:pt>
                <c:pt idx="959">
                  <c:v>214.44</c:v>
                </c:pt>
                <c:pt idx="960">
                  <c:v>211.25</c:v>
                </c:pt>
                <c:pt idx="961">
                  <c:v>222.42</c:v>
                </c:pt>
                <c:pt idx="962">
                  <c:v>224.64</c:v>
                </c:pt>
                <c:pt idx="963">
                  <c:v>225.09</c:v>
                </c:pt>
                <c:pt idx="964">
                  <c:v>228.52</c:v>
                </c:pt>
                <c:pt idx="965">
                  <c:v>227.54</c:v>
                </c:pt>
                <c:pt idx="966">
                  <c:v>227.82</c:v>
                </c:pt>
                <c:pt idx="967">
                  <c:v>214.98</c:v>
                </c:pt>
                <c:pt idx="968">
                  <c:v>215.31</c:v>
                </c:pt>
                <c:pt idx="969">
                  <c:v>207.47</c:v>
                </c:pt>
                <c:pt idx="970">
                  <c:v>197.08</c:v>
                </c:pt>
                <c:pt idx="971">
                  <c:v>191.3</c:v>
                </c:pt>
                <c:pt idx="972">
                  <c:v>177.59</c:v>
                </c:pt>
                <c:pt idx="973">
                  <c:v>190.72</c:v>
                </c:pt>
                <c:pt idx="974">
                  <c:v>195.97</c:v>
                </c:pt>
                <c:pt idx="975">
                  <c:v>190.95</c:v>
                </c:pt>
                <c:pt idx="976">
                  <c:v>194.42</c:v>
                </c:pt>
                <c:pt idx="977">
                  <c:v>186.92</c:v>
                </c:pt>
                <c:pt idx="978">
                  <c:v>183.17</c:v>
                </c:pt>
                <c:pt idx="979">
                  <c:v>180.19</c:v>
                </c:pt>
                <c:pt idx="980">
                  <c:v>167.87</c:v>
                </c:pt>
                <c:pt idx="981">
                  <c:v>169.91</c:v>
                </c:pt>
                <c:pt idx="982">
                  <c:v>183.2</c:v>
                </c:pt>
                <c:pt idx="983">
                  <c:v>182.86</c:v>
                </c:pt>
                <c:pt idx="984">
                  <c:v>182.92</c:v>
                </c:pt>
                <c:pt idx="985">
                  <c:v>180.83</c:v>
                </c:pt>
                <c:pt idx="986">
                  <c:v>194.7</c:v>
                </c:pt>
                <c:pt idx="987">
                  <c:v>194.7</c:v>
                </c:pt>
                <c:pt idx="988">
                  <c:v>194.86</c:v>
                </c:pt>
                <c:pt idx="989">
                  <c:v>182.45</c:v>
                </c:pt>
                <c:pt idx="990">
                  <c:v>179.82</c:v>
                </c:pt>
                <c:pt idx="991">
                  <c:v>174.04</c:v>
                </c:pt>
                <c:pt idx="992">
                  <c:v>173.44</c:v>
                </c:pt>
                <c:pt idx="993">
                  <c:v>179.05</c:v>
                </c:pt>
                <c:pt idx="994">
                  <c:v>167.82</c:v>
                </c:pt>
                <c:pt idx="995">
                  <c:v>160.94999999999999</c:v>
                </c:pt>
                <c:pt idx="996">
                  <c:v>156.80000000000001</c:v>
                </c:pt>
                <c:pt idx="997">
                  <c:v>157.66999999999999</c:v>
                </c:pt>
                <c:pt idx="998">
                  <c:v>150.22999999999999</c:v>
                </c:pt>
                <c:pt idx="999">
                  <c:v>149.87</c:v>
                </c:pt>
                <c:pt idx="1000">
                  <c:v>137.80000000000001</c:v>
                </c:pt>
                <c:pt idx="1001">
                  <c:v>137.57</c:v>
                </c:pt>
                <c:pt idx="1002">
                  <c:v>125.35</c:v>
                </c:pt>
                <c:pt idx="1003">
                  <c:v>123.15</c:v>
                </c:pt>
                <c:pt idx="1004">
                  <c:v>109.1</c:v>
                </c:pt>
                <c:pt idx="1005">
                  <c:v>112.71</c:v>
                </c:pt>
                <c:pt idx="1006">
                  <c:v>121.82</c:v>
                </c:pt>
                <c:pt idx="1007">
                  <c:v>123.18</c:v>
                </c:pt>
                <c:pt idx="1008">
                  <c:v>108.1</c:v>
                </c:pt>
                <c:pt idx="1009">
                  <c:v>113.64</c:v>
                </c:pt>
                <c:pt idx="1010">
                  <c:v>110.34</c:v>
                </c:pt>
                <c:pt idx="1011">
                  <c:v>113.06</c:v>
                </c:pt>
                <c:pt idx="1012">
                  <c:v>119.77</c:v>
                </c:pt>
                <c:pt idx="1013">
                  <c:v>118.85</c:v>
                </c:pt>
                <c:pt idx="1014">
                  <c:v>123.22</c:v>
                </c:pt>
                <c:pt idx="1015">
                  <c:v>123.56</c:v>
                </c:pt>
                <c:pt idx="1016">
                  <c:v>122.4</c:v>
                </c:pt>
                <c:pt idx="1017">
                  <c:v>131.49</c:v>
                </c:pt>
                <c:pt idx="1018">
                  <c:v>128.78</c:v>
                </c:pt>
                <c:pt idx="1019">
                  <c:v>127.17</c:v>
                </c:pt>
                <c:pt idx="1020">
                  <c:v>133.41999999999999</c:v>
                </c:pt>
                <c:pt idx="1021">
                  <c:v>143.75</c:v>
                </c:pt>
                <c:pt idx="1022">
                  <c:v>143.88999999999999</c:v>
                </c:pt>
                <c:pt idx="1023">
                  <c:v>144.43</c:v>
                </c:pt>
                <c:pt idx="1024">
                  <c:v>160.27000000000001</c:v>
                </c:pt>
                <c:pt idx="1025">
                  <c:v>177.9</c:v>
                </c:pt>
                <c:pt idx="1026">
                  <c:v>166.66</c:v>
                </c:pt>
                <c:pt idx="1027">
                  <c:v>173.22</c:v>
                </c:pt>
                <c:pt idx="1028">
                  <c:v>181.41</c:v>
                </c:pt>
                <c:pt idx="1029">
                  <c:v>188.27</c:v>
                </c:pt>
                <c:pt idx="1030">
                  <c:v>189.98</c:v>
                </c:pt>
                <c:pt idx="1031">
                  <c:v>194.76</c:v>
                </c:pt>
                <c:pt idx="1032">
                  <c:v>196.81</c:v>
                </c:pt>
                <c:pt idx="1033">
                  <c:v>201.29</c:v>
                </c:pt>
                <c:pt idx="1034">
                  <c:v>207.32</c:v>
                </c:pt>
                <c:pt idx="1035">
                  <c:v>196.89</c:v>
                </c:pt>
                <c:pt idx="1036">
                  <c:v>194.64</c:v>
                </c:pt>
                <c:pt idx="1037">
                  <c:v>209.25</c:v>
                </c:pt>
                <c:pt idx="1038">
                  <c:v>214.24</c:v>
                </c:pt>
                <c:pt idx="1039">
                  <c:v>202.04</c:v>
                </c:pt>
                <c:pt idx="1040">
                  <c:v>208.31</c:v>
                </c:pt>
                <c:pt idx="1041">
                  <c:v>197.37</c:v>
                </c:pt>
                <c:pt idx="1042">
                  <c:v>200.86</c:v>
                </c:pt>
                <c:pt idx="1043">
                  <c:v>202.07</c:v>
                </c:pt>
                <c:pt idx="1044">
                  <c:v>196.88</c:v>
                </c:pt>
                <c:pt idx="1045">
                  <c:v>207.63</c:v>
                </c:pt>
                <c:pt idx="1046">
                  <c:v>205.71</c:v>
                </c:pt>
                <c:pt idx="1047">
                  <c:v>202.77</c:v>
                </c:pt>
                <c:pt idx="1048">
                  <c:v>190.9</c:v>
                </c:pt>
                <c:pt idx="1049">
                  <c:v>197.79</c:v>
                </c:pt>
                <c:pt idx="1050">
                  <c:v>193.81</c:v>
                </c:pt>
                <c:pt idx="1051">
                  <c:v>187.71</c:v>
                </c:pt>
                <c:pt idx="1052">
                  <c:v>182</c:v>
                </c:pt>
                <c:pt idx="1053">
                  <c:v>172.92</c:v>
                </c:pt>
                <c:pt idx="1054">
                  <c:v>173.44</c:v>
                </c:pt>
                <c:pt idx="1055">
                  <c:v>174.48</c:v>
                </c:pt>
                <c:pt idx="1056">
                  <c:v>183.26</c:v>
                </c:pt>
                <c:pt idx="1057">
                  <c:v>180.45</c:v>
                </c:pt>
                <c:pt idx="1058">
                  <c:v>184.13</c:v>
                </c:pt>
                <c:pt idx="1059">
                  <c:v>180.13</c:v>
                </c:pt>
                <c:pt idx="1060">
                  <c:v>183.25</c:v>
                </c:pt>
                <c:pt idx="1061">
                  <c:v>197.58</c:v>
                </c:pt>
                <c:pt idx="1062">
                  <c:v>191.15</c:v>
                </c:pt>
                <c:pt idx="1063">
                  <c:v>192.22</c:v>
                </c:pt>
                <c:pt idx="1064">
                  <c:v>190.41</c:v>
                </c:pt>
                <c:pt idx="1065">
                  <c:v>191.81</c:v>
                </c:pt>
                <c:pt idx="1066">
                  <c:v>189.19</c:v>
                </c:pt>
                <c:pt idx="1067">
                  <c:v>193.88</c:v>
                </c:pt>
                <c:pt idx="1068">
                  <c:v>195.28</c:v>
                </c:pt>
                <c:pt idx="1069">
                  <c:v>207.46</c:v>
                </c:pt>
                <c:pt idx="1070">
                  <c:v>194.77</c:v>
                </c:pt>
                <c:pt idx="1071">
                  <c:v>192.58</c:v>
                </c:pt>
                <c:pt idx="1072">
                  <c:v>185.52</c:v>
                </c:pt>
                <c:pt idx="1073">
                  <c:v>185.06</c:v>
                </c:pt>
                <c:pt idx="1074">
                  <c:v>184.51</c:v>
                </c:pt>
                <c:pt idx="1075">
                  <c:v>186.79</c:v>
                </c:pt>
                <c:pt idx="1076">
                  <c:v>180.54</c:v>
                </c:pt>
                <c:pt idx="1077">
                  <c:v>185.9</c:v>
                </c:pt>
                <c:pt idx="1078">
                  <c:v>185</c:v>
                </c:pt>
                <c:pt idx="1079">
                  <c:v>187.04</c:v>
                </c:pt>
                <c:pt idx="1080">
                  <c:v>184.31</c:v>
                </c:pt>
                <c:pt idx="1081">
                  <c:v>180.59</c:v>
                </c:pt>
                <c:pt idx="1082">
                  <c:v>162.99</c:v>
                </c:pt>
                <c:pt idx="1083">
                  <c:v>165.08</c:v>
                </c:pt>
                <c:pt idx="1084">
                  <c:v>162.55000000000001</c:v>
                </c:pt>
                <c:pt idx="1085">
                  <c:v>160.66999999999999</c:v>
                </c:pt>
                <c:pt idx="1086">
                  <c:v>153.75</c:v>
                </c:pt>
                <c:pt idx="1087">
                  <c:v>160.19</c:v>
                </c:pt>
                <c:pt idx="1088">
                  <c:v>164.31</c:v>
                </c:pt>
                <c:pt idx="1089">
                  <c:v>161.83000000000001</c:v>
                </c:pt>
                <c:pt idx="1090">
                  <c:v>160.31</c:v>
                </c:pt>
                <c:pt idx="1091">
                  <c:v>160.61000000000001</c:v>
                </c:pt>
                <c:pt idx="1092">
                  <c:v>161.19999999999999</c:v>
                </c:pt>
                <c:pt idx="1093">
                  <c:v>170.06</c:v>
                </c:pt>
                <c:pt idx="1094">
                  <c:v>171.79</c:v>
                </c:pt>
                <c:pt idx="1095">
                  <c:v>169.15</c:v>
                </c:pt>
                <c:pt idx="1096">
                  <c:v>168.54</c:v>
                </c:pt>
                <c:pt idx="1097">
                  <c:v>172.08</c:v>
                </c:pt>
                <c:pt idx="1098">
                  <c:v>167.98</c:v>
                </c:pt>
                <c:pt idx="1099">
                  <c:v>166.35</c:v>
                </c:pt>
                <c:pt idx="1100">
                  <c:v>166.52</c:v>
                </c:pt>
                <c:pt idx="1101">
                  <c:v>173.86</c:v>
                </c:pt>
                <c:pt idx="1102">
                  <c:v>176.89</c:v>
                </c:pt>
                <c:pt idx="1103">
                  <c:v>180.14</c:v>
                </c:pt>
                <c:pt idx="1104">
                  <c:v>188.87</c:v>
                </c:pt>
                <c:pt idx="1105">
                  <c:v>185.77</c:v>
                </c:pt>
                <c:pt idx="1106">
                  <c:v>182.9</c:v>
                </c:pt>
                <c:pt idx="1107">
                  <c:v>184.47</c:v>
                </c:pt>
                <c:pt idx="1108">
                  <c:v>193.17</c:v>
                </c:pt>
                <c:pt idx="1109">
                  <c:v>201.16</c:v>
                </c:pt>
                <c:pt idx="1110">
                  <c:v>203.93</c:v>
                </c:pt>
                <c:pt idx="1111">
                  <c:v>207.52</c:v>
                </c:pt>
                <c:pt idx="1112">
                  <c:v>213.97</c:v>
                </c:pt>
                <c:pt idx="1113">
                  <c:v>217.61</c:v>
                </c:pt>
                <c:pt idx="1114">
                  <c:v>221.31</c:v>
                </c:pt>
                <c:pt idx="1115">
                  <c:v>224.57</c:v>
                </c:pt>
                <c:pt idx="1116">
                  <c:v>234.86</c:v>
                </c:pt>
                <c:pt idx="1117">
                  <c:v>244.4</c:v>
                </c:pt>
                <c:pt idx="1118">
                  <c:v>249.83</c:v>
                </c:pt>
                <c:pt idx="1119">
                  <c:v>258.70999999999998</c:v>
                </c:pt>
                <c:pt idx="1120">
                  <c:v>256.79000000000002</c:v>
                </c:pt>
                <c:pt idx="1121">
                  <c:v>255.9</c:v>
                </c:pt>
                <c:pt idx="1122">
                  <c:v>260.54000000000002</c:v>
                </c:pt>
                <c:pt idx="1123">
                  <c:v>274.45</c:v>
                </c:pt>
                <c:pt idx="1124">
                  <c:v>259.45999999999998</c:v>
                </c:pt>
                <c:pt idx="1125">
                  <c:v>264.61</c:v>
                </c:pt>
                <c:pt idx="1126">
                  <c:v>256.60000000000002</c:v>
                </c:pt>
                <c:pt idx="1127">
                  <c:v>241.05</c:v>
                </c:pt>
                <c:pt idx="1128">
                  <c:v>250.21</c:v>
                </c:pt>
                <c:pt idx="1129">
                  <c:v>256.24</c:v>
                </c:pt>
                <c:pt idx="1130">
                  <c:v>257.5</c:v>
                </c:pt>
                <c:pt idx="1131">
                  <c:v>261.77</c:v>
                </c:pt>
                <c:pt idx="1132">
                  <c:v>279.82</c:v>
                </c:pt>
                <c:pt idx="1133">
                  <c:v>282.48</c:v>
                </c:pt>
                <c:pt idx="1134">
                  <c:v>276.54000000000002</c:v>
                </c:pt>
                <c:pt idx="1135">
                  <c:v>274.43</c:v>
                </c:pt>
                <c:pt idx="1136">
                  <c:v>269.61</c:v>
                </c:pt>
                <c:pt idx="1137">
                  <c:v>269.79000000000002</c:v>
                </c:pt>
                <c:pt idx="1138">
                  <c:v>271.99</c:v>
                </c:pt>
                <c:pt idx="1139">
                  <c:v>277.89999999999998</c:v>
                </c:pt>
                <c:pt idx="1140">
                  <c:v>281.38</c:v>
                </c:pt>
                <c:pt idx="1141">
                  <c:v>290.38</c:v>
                </c:pt>
                <c:pt idx="1142">
                  <c:v>293.33999999999997</c:v>
                </c:pt>
                <c:pt idx="1143">
                  <c:v>291.26</c:v>
                </c:pt>
                <c:pt idx="1144">
                  <c:v>262.89999999999998</c:v>
                </c:pt>
                <c:pt idx="1145">
                  <c:v>260.02</c:v>
                </c:pt>
                <c:pt idx="1146">
                  <c:v>269.06</c:v>
                </c:pt>
                <c:pt idx="1147">
                  <c:v>265.27999999999997</c:v>
                </c:pt>
                <c:pt idx="1148">
                  <c:v>264.35000000000002</c:v>
                </c:pt>
                <c:pt idx="1149">
                  <c:v>255.71</c:v>
                </c:pt>
                <c:pt idx="1150">
                  <c:v>266.44</c:v>
                </c:pt>
                <c:pt idx="1151">
                  <c:v>267.43</c:v>
                </c:pt>
                <c:pt idx="1152">
                  <c:v>261.07</c:v>
                </c:pt>
                <c:pt idx="1153">
                  <c:v>254.11</c:v>
                </c:pt>
                <c:pt idx="1154">
                  <c:v>259.32</c:v>
                </c:pt>
                <c:pt idx="1155">
                  <c:v>253.86</c:v>
                </c:pt>
                <c:pt idx="1156">
                  <c:v>251.45</c:v>
                </c:pt>
                <c:pt idx="1157">
                  <c:v>249.7</c:v>
                </c:pt>
                <c:pt idx="1158">
                  <c:v>242.19</c:v>
                </c:pt>
                <c:pt idx="1159">
                  <c:v>245.34</c:v>
                </c:pt>
                <c:pt idx="1160">
                  <c:v>242.65</c:v>
                </c:pt>
                <c:pt idx="1161">
                  <c:v>239.76</c:v>
                </c:pt>
                <c:pt idx="1162">
                  <c:v>232.96</c:v>
                </c:pt>
                <c:pt idx="1163">
                  <c:v>225.6</c:v>
                </c:pt>
                <c:pt idx="1164">
                  <c:v>219.22</c:v>
                </c:pt>
                <c:pt idx="1165">
                  <c:v>215.49</c:v>
                </c:pt>
                <c:pt idx="1166">
                  <c:v>231.28</c:v>
                </c:pt>
                <c:pt idx="1167">
                  <c:v>233.19</c:v>
                </c:pt>
                <c:pt idx="1168">
                  <c:v>236.86</c:v>
                </c:pt>
                <c:pt idx="1169">
                  <c:v>230.04</c:v>
                </c:pt>
                <c:pt idx="1170">
                  <c:v>238.59</c:v>
                </c:pt>
                <c:pt idx="1171">
                  <c:v>238.82</c:v>
                </c:pt>
                <c:pt idx="1172">
                  <c:v>257.18</c:v>
                </c:pt>
                <c:pt idx="1173">
                  <c:v>256.89999999999998</c:v>
                </c:pt>
                <c:pt idx="1174">
                  <c:v>258.08</c:v>
                </c:pt>
                <c:pt idx="1175">
                  <c:v>245.01</c:v>
                </c:pt>
                <c:pt idx="1176">
                  <c:v>256.49</c:v>
                </c:pt>
                <c:pt idx="1177">
                  <c:v>251.92</c:v>
                </c:pt>
                <c:pt idx="1178">
                  <c:v>251.49</c:v>
                </c:pt>
                <c:pt idx="1179">
                  <c:v>248.5</c:v>
                </c:pt>
                <c:pt idx="1180">
                  <c:v>273.58</c:v>
                </c:pt>
                <c:pt idx="1181">
                  <c:v>267.48</c:v>
                </c:pt>
                <c:pt idx="1182">
                  <c:v>271.3</c:v>
                </c:pt>
                <c:pt idx="1183">
                  <c:v>276.04000000000002</c:v>
                </c:pt>
                <c:pt idx="1184">
                  <c:v>274.39</c:v>
                </c:pt>
                <c:pt idx="1185">
                  <c:v>265.27999999999997</c:v>
                </c:pt>
                <c:pt idx="1186">
                  <c:v>266.5</c:v>
                </c:pt>
                <c:pt idx="1187">
                  <c:v>262.58999999999997</c:v>
                </c:pt>
                <c:pt idx="1188">
                  <c:v>255.7</c:v>
                </c:pt>
                <c:pt idx="1189">
                  <c:v>244.88</c:v>
                </c:pt>
                <c:pt idx="1190">
                  <c:v>246.99</c:v>
                </c:pt>
                <c:pt idx="1191">
                  <c:v>244.12</c:v>
                </c:pt>
                <c:pt idx="1192">
                  <c:v>240.5</c:v>
                </c:pt>
                <c:pt idx="1193">
                  <c:v>246.38</c:v>
                </c:pt>
                <c:pt idx="1194">
                  <c:v>250.22</c:v>
                </c:pt>
                <c:pt idx="1195">
                  <c:v>251.6</c:v>
                </c:pt>
                <c:pt idx="1196">
                  <c:v>246.53</c:v>
                </c:pt>
                <c:pt idx="1197">
                  <c:v>261.16000000000003</c:v>
                </c:pt>
                <c:pt idx="1198">
                  <c:v>260.05</c:v>
                </c:pt>
                <c:pt idx="1199">
                  <c:v>260.52999999999997</c:v>
                </c:pt>
                <c:pt idx="1200">
                  <c:v>259.67</c:v>
                </c:pt>
                <c:pt idx="1201">
                  <c:v>263.62</c:v>
                </c:pt>
                <c:pt idx="1202">
                  <c:v>262.99</c:v>
                </c:pt>
                <c:pt idx="1203">
                  <c:v>258.87</c:v>
                </c:pt>
                <c:pt idx="1204">
                  <c:v>251.12</c:v>
                </c:pt>
                <c:pt idx="1205">
                  <c:v>253.92</c:v>
                </c:pt>
                <c:pt idx="1206">
                  <c:v>254.85</c:v>
                </c:pt>
                <c:pt idx="1207">
                  <c:v>242.68</c:v>
                </c:pt>
                <c:pt idx="1208">
                  <c:v>220.11</c:v>
                </c:pt>
                <c:pt idx="1209">
                  <c:v>211.99</c:v>
                </c:pt>
                <c:pt idx="1210">
                  <c:v>212.08</c:v>
                </c:pt>
                <c:pt idx="1211">
                  <c:v>216.52</c:v>
                </c:pt>
                <c:pt idx="1212">
                  <c:v>212.42</c:v>
                </c:pt>
                <c:pt idx="1213">
                  <c:v>205.76</c:v>
                </c:pt>
                <c:pt idx="1214">
                  <c:v>207.3</c:v>
                </c:pt>
                <c:pt idx="1215">
                  <c:v>197.36</c:v>
                </c:pt>
                <c:pt idx="1216">
                  <c:v>200.84</c:v>
                </c:pt>
                <c:pt idx="1217">
                  <c:v>205.66</c:v>
                </c:pt>
                <c:pt idx="1218">
                  <c:v>218.51</c:v>
                </c:pt>
                <c:pt idx="1219">
                  <c:v>219.96</c:v>
                </c:pt>
                <c:pt idx="1220">
                  <c:v>219.27</c:v>
                </c:pt>
                <c:pt idx="1221">
                  <c:v>222.18</c:v>
                </c:pt>
                <c:pt idx="1222">
                  <c:v>222.11</c:v>
                </c:pt>
                <c:pt idx="1223">
                  <c:v>209.98</c:v>
                </c:pt>
                <c:pt idx="1224">
                  <c:v>214.65</c:v>
                </c:pt>
                <c:pt idx="1225">
                  <c:v>223.71</c:v>
                </c:pt>
                <c:pt idx="1226">
                  <c:v>237.41</c:v>
                </c:pt>
                <c:pt idx="1227">
                  <c:v>242.84</c:v>
                </c:pt>
                <c:pt idx="1228">
                  <c:v>233.59</c:v>
                </c:pt>
                <c:pt idx="1229">
                  <c:v>234.3</c:v>
                </c:pt>
                <c:pt idx="1230">
                  <c:v>235.6</c:v>
                </c:pt>
                <c:pt idx="1231">
                  <c:v>241.2</c:v>
                </c:pt>
                <c:pt idx="1232">
                  <c:v>234.21</c:v>
                </c:pt>
                <c:pt idx="1233">
                  <c:v>235.45</c:v>
                </c:pt>
                <c:pt idx="1234">
                  <c:v>236.08</c:v>
                </c:pt>
                <c:pt idx="1235">
                  <c:v>246.72</c:v>
                </c:pt>
                <c:pt idx="1236">
                  <c:v>244.14</c:v>
                </c:pt>
                <c:pt idx="1237">
                  <c:v>240.08</c:v>
                </c:pt>
                <c:pt idx="1238">
                  <c:v>238.83</c:v>
                </c:pt>
                <c:pt idx="1239">
                  <c:v>235.58</c:v>
                </c:pt>
                <c:pt idx="1240">
                  <c:v>238.72</c:v>
                </c:pt>
                <c:pt idx="1241">
                  <c:v>239.37</c:v>
                </c:pt>
                <c:pt idx="1242">
                  <c:v>242.64</c:v>
                </c:pt>
                <c:pt idx="1243">
                  <c:v>243.84</c:v>
                </c:pt>
                <c:pt idx="1244">
                  <c:v>239.74</c:v>
                </c:pt>
                <c:pt idx="1245">
                  <c:v>237.01</c:v>
                </c:pt>
                <c:pt idx="1246">
                  <c:v>239.29</c:v>
                </c:pt>
                <c:pt idx="1247">
                  <c:v>251.05</c:v>
                </c:pt>
                <c:pt idx="1248">
                  <c:v>253.5</c:v>
                </c:pt>
                <c:pt idx="1249">
                  <c:v>252.08</c:v>
                </c:pt>
                <c:pt idx="1250">
                  <c:v>257.22000000000003</c:v>
                </c:pt>
                <c:pt idx="1251">
                  <c:v>247.14</c:v>
                </c:pt>
                <c:pt idx="1252">
                  <c:v>254.5</c:v>
                </c:pt>
                <c:pt idx="1253">
                  <c:v>252.54</c:v>
                </c:pt>
                <c:pt idx="1254">
                  <c:v>256.61</c:v>
                </c:pt>
                <c:pt idx="1255">
                  <c:v>261.44</c:v>
                </c:pt>
                <c:pt idx="1256">
                  <c:v>253.18</c:v>
                </c:pt>
                <c:pt idx="1257">
                  <c:v>248.48</c:v>
                </c:pt>
                <c:pt idx="1258">
                  <c:v>248.42</c:v>
                </c:pt>
                <c:pt idx="1259">
                  <c:v>238.45</c:v>
                </c:pt>
                <c:pt idx="1260">
                  <c:v>237.93</c:v>
                </c:pt>
                <c:pt idx="1261">
                  <c:v>237.49</c:v>
                </c:pt>
                <c:pt idx="1262">
                  <c:v>240.45</c:v>
                </c:pt>
                <c:pt idx="1263">
                  <c:v>234.96</c:v>
                </c:pt>
                <c:pt idx="1264">
                  <c:v>233.94</c:v>
                </c:pt>
                <c:pt idx="1265">
                  <c:v>227.22</c:v>
                </c:pt>
                <c:pt idx="1266">
                  <c:v>218.89</c:v>
                </c:pt>
                <c:pt idx="1267">
                  <c:v>219.91</c:v>
                </c:pt>
                <c:pt idx="1268">
                  <c:v>215.55</c:v>
                </c:pt>
                <c:pt idx="1269">
                  <c:v>211.88</c:v>
                </c:pt>
                <c:pt idx="1270">
                  <c:v>212.19</c:v>
                </c:pt>
                <c:pt idx="1271">
                  <c:v>208.8</c:v>
                </c:pt>
                <c:pt idx="1272">
                  <c:v>209.14</c:v>
                </c:pt>
                <c:pt idx="1273">
                  <c:v>207.83</c:v>
                </c:pt>
                <c:pt idx="1274">
                  <c:v>182.63</c:v>
                </c:pt>
                <c:pt idx="1275">
                  <c:v>183.25</c:v>
                </c:pt>
                <c:pt idx="1276">
                  <c:v>190.93</c:v>
                </c:pt>
                <c:pt idx="1277">
                  <c:v>191.59</c:v>
                </c:pt>
                <c:pt idx="1278">
                  <c:v>187.29</c:v>
                </c:pt>
                <c:pt idx="1279">
                  <c:v>188.86</c:v>
                </c:pt>
                <c:pt idx="1280">
                  <c:v>187.91</c:v>
                </c:pt>
                <c:pt idx="1281">
                  <c:v>181.06</c:v>
                </c:pt>
                <c:pt idx="1282">
                  <c:v>185.1</c:v>
                </c:pt>
                <c:pt idx="1283">
                  <c:v>187.58</c:v>
                </c:pt>
                <c:pt idx="1284">
                  <c:v>189.56</c:v>
                </c:pt>
                <c:pt idx="1285">
                  <c:v>193.57</c:v>
                </c:pt>
                <c:pt idx="1286">
                  <c:v>188.13</c:v>
                </c:pt>
                <c:pt idx="1287">
                  <c:v>184.02</c:v>
                </c:pt>
                <c:pt idx="1288">
                  <c:v>188.71</c:v>
                </c:pt>
                <c:pt idx="1289">
                  <c:v>200.45</c:v>
                </c:pt>
                <c:pt idx="1290">
                  <c:v>199.95</c:v>
                </c:pt>
                <c:pt idx="1291">
                  <c:v>193.76</c:v>
                </c:pt>
                <c:pt idx="1292">
                  <c:v>194.77</c:v>
                </c:pt>
                <c:pt idx="1293">
                  <c:v>197.41</c:v>
                </c:pt>
                <c:pt idx="1294">
                  <c:v>191.97</c:v>
                </c:pt>
                <c:pt idx="1295">
                  <c:v>199.4</c:v>
                </c:pt>
                <c:pt idx="1296">
                  <c:v>199.73</c:v>
                </c:pt>
                <c:pt idx="1297">
                  <c:v>202.04</c:v>
                </c:pt>
                <c:pt idx="1298">
                  <c:v>201.88</c:v>
                </c:pt>
                <c:pt idx="1299">
                  <c:v>202.64</c:v>
                </c:pt>
                <c:pt idx="1300">
                  <c:v>188.14</c:v>
                </c:pt>
                <c:pt idx="1301">
                  <c:v>180.74</c:v>
                </c:pt>
                <c:pt idx="1302">
                  <c:v>176.54</c:v>
                </c:pt>
                <c:pt idx="1303">
                  <c:v>178.65</c:v>
                </c:pt>
                <c:pt idx="1304">
                  <c:v>175.34</c:v>
                </c:pt>
                <c:pt idx="1305">
                  <c:v>177.77</c:v>
                </c:pt>
                <c:pt idx="1306">
                  <c:v>177.54</c:v>
                </c:pt>
                <c:pt idx="1307">
                  <c:v>169.48</c:v>
                </c:pt>
                <c:pt idx="1308">
                  <c:v>162.5</c:v>
                </c:pt>
                <c:pt idx="1309">
                  <c:v>163.57</c:v>
                </c:pt>
                <c:pt idx="1310">
                  <c:v>173.8</c:v>
                </c:pt>
                <c:pt idx="1311">
                  <c:v>171.32</c:v>
                </c:pt>
                <c:pt idx="1312">
                  <c:v>175.66</c:v>
                </c:pt>
                <c:pt idx="1313">
                  <c:v>172.82</c:v>
                </c:pt>
                <c:pt idx="1314">
                  <c:v>170.83</c:v>
                </c:pt>
                <c:pt idx="1315">
                  <c:v>172.63</c:v>
                </c:pt>
                <c:pt idx="1316">
                  <c:v>177.67</c:v>
                </c:pt>
                <c:pt idx="1317">
                  <c:v>179.83</c:v>
                </c:pt>
                <c:pt idx="1318">
                  <c:v>175.79</c:v>
                </c:pt>
                <c:pt idx="1319">
                  <c:v>175.22</c:v>
                </c:pt>
                <c:pt idx="1320">
                  <c:v>166.63</c:v>
                </c:pt>
                <c:pt idx="1321">
                  <c:v>168.38</c:v>
                </c:pt>
                <c:pt idx="1322">
                  <c:v>171.11</c:v>
                </c:pt>
                <c:pt idx="1323">
                  <c:v>164.9</c:v>
                </c:pt>
                <c:pt idx="1324">
                  <c:v>172.98</c:v>
                </c:pt>
                <c:pt idx="1325">
                  <c:v>176.88</c:v>
                </c:pt>
                <c:pt idx="1326">
                  <c:v>171.76</c:v>
                </c:pt>
                <c:pt idx="1327">
                  <c:v>174.6</c:v>
                </c:pt>
                <c:pt idx="1328">
                  <c:v>171.05</c:v>
                </c:pt>
                <c:pt idx="1329">
                  <c:v>161.47999999999999</c:v>
                </c:pt>
                <c:pt idx="1330">
                  <c:v>157.11000000000001</c:v>
                </c:pt>
                <c:pt idx="1331">
                  <c:v>155.44999999999999</c:v>
                </c:pt>
                <c:pt idx="1332">
                  <c:v>149.93</c:v>
                </c:pt>
                <c:pt idx="1333">
                  <c:v>147.05000000000001</c:v>
                </c:pt>
                <c:pt idx="1334">
                  <c:v>142.05000000000001</c:v>
                </c:pt>
                <c:pt idx="1335">
                  <c:v>144.68</c:v>
                </c:pt>
                <c:pt idx="1336">
                  <c:v>162.13</c:v>
                </c:pt>
                <c:pt idx="1337">
                  <c:v>170.18</c:v>
                </c:pt>
                <c:pt idx="1338">
                  <c:v>168.29</c:v>
                </c:pt>
                <c:pt idx="1339">
                  <c:v>194.05</c:v>
                </c:pt>
                <c:pt idx="1340">
                  <c:v>183.28</c:v>
                </c:pt>
                <c:pt idx="1341">
                  <c:v>179.99</c:v>
                </c:pt>
                <c:pt idx="1342">
                  <c:v>180.01</c:v>
                </c:pt>
                <c:pt idx="1343">
                  <c:v>181.19</c:v>
                </c:pt>
                <c:pt idx="1344">
                  <c:v>184.76</c:v>
                </c:pt>
                <c:pt idx="1345">
                  <c:v>177.81</c:v>
                </c:pt>
                <c:pt idx="1346">
                  <c:v>174.72</c:v>
                </c:pt>
                <c:pt idx="1347">
                  <c:v>171.97</c:v>
                </c:pt>
                <c:pt idx="1348">
                  <c:v>168.47</c:v>
                </c:pt>
                <c:pt idx="1349">
                  <c:v>171.89</c:v>
                </c:pt>
                <c:pt idx="1350">
                  <c:v>177.55</c:v>
                </c:pt>
                <c:pt idx="1351">
                  <c:v>173.99</c:v>
                </c:pt>
                <c:pt idx="1352">
                  <c:v>174.84</c:v>
                </c:pt>
                <c:pt idx="1353">
                  <c:v>177.46</c:v>
                </c:pt>
                <c:pt idx="1354">
                  <c:v>174.95</c:v>
                </c:pt>
                <c:pt idx="1355">
                  <c:v>186.6</c:v>
                </c:pt>
                <c:pt idx="1356">
                  <c:v>180.11</c:v>
                </c:pt>
                <c:pt idx="1357">
                  <c:v>173.74</c:v>
                </c:pt>
                <c:pt idx="1358">
                  <c:v>179.24</c:v>
                </c:pt>
                <c:pt idx="1359">
                  <c:v>176.75</c:v>
                </c:pt>
                <c:pt idx="1360">
                  <c:v>176.19</c:v>
                </c:pt>
                <c:pt idx="1361">
                  <c:v>178.79</c:v>
                </c:pt>
                <c:pt idx="1362">
                  <c:v>178.08</c:v>
                </c:pt>
                <c:pt idx="1363">
                  <c:v>176.29</c:v>
                </c:pt>
                <c:pt idx="1364">
                  <c:v>174.77</c:v>
                </c:pt>
                <c:pt idx="1365">
                  <c:v>175</c:v>
                </c:pt>
                <c:pt idx="1366">
                  <c:v>177.94</c:v>
                </c:pt>
                <c:pt idx="1367">
                  <c:v>177.48</c:v>
                </c:pt>
                <c:pt idx="1368">
                  <c:v>173.79</c:v>
                </c:pt>
                <c:pt idx="1369">
                  <c:v>170.66</c:v>
                </c:pt>
                <c:pt idx="1370">
                  <c:v>177.29</c:v>
                </c:pt>
                <c:pt idx="1371">
                  <c:v>182.47</c:v>
                </c:pt>
                <c:pt idx="1372">
                  <c:v>178.01</c:v>
                </c:pt>
                <c:pt idx="1373">
                  <c:v>187.44</c:v>
                </c:pt>
                <c:pt idx="1374">
                  <c:v>184.86</c:v>
                </c:pt>
                <c:pt idx="1375">
                  <c:v>181.57</c:v>
                </c:pt>
                <c:pt idx="1376">
                  <c:v>183.01</c:v>
                </c:pt>
                <c:pt idx="1377">
                  <c:v>182.58</c:v>
                </c:pt>
                <c:pt idx="1378">
                  <c:v>187.35</c:v>
                </c:pt>
                <c:pt idx="1379">
                  <c:v>196.37</c:v>
                </c:pt>
                <c:pt idx="1380">
                  <c:v>197.42</c:v>
                </c:pt>
                <c:pt idx="1381">
                  <c:v>197.88</c:v>
                </c:pt>
                <c:pt idx="1382">
                  <c:v>209.86</c:v>
                </c:pt>
                <c:pt idx="1383">
                  <c:v>231.26</c:v>
                </c:pt>
                <c:pt idx="1384">
                  <c:v>246.39</c:v>
                </c:pt>
                <c:pt idx="1385">
                  <c:v>251.52</c:v>
                </c:pt>
                <c:pt idx="1386">
                  <c:v>252.94</c:v>
                </c:pt>
                <c:pt idx="1387">
                  <c:v>262.33</c:v>
                </c:pt>
                <c:pt idx="1388">
                  <c:v>263.26</c:v>
                </c:pt>
                <c:pt idx="1389">
                  <c:v>241.03</c:v>
                </c:pt>
                <c:pt idx="1390">
                  <c:v>248.23</c:v>
                </c:pt>
                <c:pt idx="1391">
                  <c:v>252.64</c:v>
                </c:pt>
                <c:pt idx="1392">
                  <c:v>256.56</c:v>
                </c:pt>
                <c:pt idx="1393">
                  <c:v>248.5</c:v>
                </c:pt>
                <c:pt idx="1394">
                  <c:v>249.23</c:v>
                </c:pt>
                <c:pt idx="1395">
                  <c:v>239.2</c:v>
                </c:pt>
                <c:pt idx="1396">
                  <c:v>251.51</c:v>
                </c:pt>
                <c:pt idx="1397">
                  <c:v>246.38</c:v>
                </c:pt>
                <c:pt idx="1398">
                  <c:v>215.99</c:v>
                </c:pt>
                <c:pt idx="1399">
                  <c:v>220.25</c:v>
                </c:pt>
                <c:pt idx="1400">
                  <c:v>219.8</c:v>
                </c:pt>
                <c:pt idx="1401">
                  <c:v>232.1</c:v>
                </c:pt>
                <c:pt idx="1402">
                  <c:v>222.62</c:v>
                </c:pt>
                <c:pt idx="1403">
                  <c:v>232.07</c:v>
                </c:pt>
                <c:pt idx="1404">
                  <c:v>216.86</c:v>
                </c:pt>
                <c:pt idx="1405">
                  <c:v>207.67</c:v>
                </c:pt>
                <c:pt idx="1406">
                  <c:v>198.88</c:v>
                </c:pt>
                <c:pt idx="1407">
                  <c:v>200.64</c:v>
                </c:pt>
                <c:pt idx="1408">
                  <c:v>191.76</c:v>
                </c:pt>
                <c:pt idx="1409">
                  <c:v>198.84</c:v>
                </c:pt>
                <c:pt idx="1410">
                  <c:v>200</c:v>
                </c:pt>
                <c:pt idx="1411">
                  <c:v>197.49</c:v>
                </c:pt>
                <c:pt idx="1412">
                  <c:v>207.83</c:v>
                </c:pt>
                <c:pt idx="1413">
                  <c:v>201.38</c:v>
                </c:pt>
                <c:pt idx="1414">
                  <c:v>214.14</c:v>
                </c:pt>
                <c:pt idx="1415">
                  <c:v>216.12</c:v>
                </c:pt>
                <c:pt idx="1416">
                  <c:v>222.72</c:v>
                </c:pt>
                <c:pt idx="1417">
                  <c:v>221.1</c:v>
                </c:pt>
                <c:pt idx="1418">
                  <c:v>223.27</c:v>
                </c:pt>
                <c:pt idx="1419">
                  <c:v>210.66</c:v>
                </c:pt>
                <c:pt idx="1420">
                  <c:v>220.32</c:v>
                </c:pt>
                <c:pt idx="1421">
                  <c:v>213.21</c:v>
                </c:pt>
                <c:pt idx="1422">
                  <c:v>209.21</c:v>
                </c:pt>
                <c:pt idx="1423">
                  <c:v>205.75</c:v>
                </c:pt>
                <c:pt idx="1424">
                  <c:v>206.28</c:v>
                </c:pt>
                <c:pt idx="1425">
                  <c:v>214.11</c:v>
                </c:pt>
                <c:pt idx="1426">
                  <c:v>210.6</c:v>
                </c:pt>
                <c:pt idx="1427">
                  <c:v>219.41</c:v>
                </c:pt>
                <c:pt idx="1428">
                  <c:v>230.17</c:v>
                </c:pt>
                <c:pt idx="1429">
                  <c:v>210.73</c:v>
                </c:pt>
                <c:pt idx="1430">
                  <c:v>216.27</c:v>
                </c:pt>
                <c:pt idx="1431">
                  <c:v>226.17</c:v>
                </c:pt>
                <c:pt idx="1432">
                  <c:v>228.13</c:v>
                </c:pt>
                <c:pt idx="1433">
                  <c:v>229.81</c:v>
                </c:pt>
                <c:pt idx="1434">
                  <c:v>230.29</c:v>
                </c:pt>
                <c:pt idx="1435">
                  <c:v>226.78</c:v>
                </c:pt>
                <c:pt idx="1436">
                  <c:v>227.87</c:v>
                </c:pt>
                <c:pt idx="1437">
                  <c:v>227.2</c:v>
                </c:pt>
                <c:pt idx="1438">
                  <c:v>243.92</c:v>
                </c:pt>
                <c:pt idx="1439">
                  <c:v>238.25</c:v>
                </c:pt>
                <c:pt idx="1440">
                  <c:v>250</c:v>
                </c:pt>
                <c:pt idx="1441">
                  <c:v>254.27</c:v>
                </c:pt>
                <c:pt idx="1442">
                  <c:v>257.02</c:v>
                </c:pt>
                <c:pt idx="1443">
                  <c:v>254.22</c:v>
                </c:pt>
                <c:pt idx="1444">
                  <c:v>260.45999999999998</c:v>
                </c:pt>
                <c:pt idx="1445">
                  <c:v>261.63</c:v>
                </c:pt>
                <c:pt idx="1446">
                  <c:v>258.02</c:v>
                </c:pt>
                <c:pt idx="1447">
                  <c:v>249.02</c:v>
                </c:pt>
                <c:pt idx="1448">
                  <c:v>240.66</c:v>
                </c:pt>
                <c:pt idx="1449">
                  <c:v>250.08</c:v>
                </c:pt>
                <c:pt idx="1450">
                  <c:v>240.83</c:v>
                </c:pt>
                <c:pt idx="1451">
                  <c:v>244.5</c:v>
                </c:pt>
                <c:pt idx="1452">
                  <c:v>241.05</c:v>
                </c:pt>
                <c:pt idx="1453">
                  <c:v>238.77</c:v>
                </c:pt>
                <c:pt idx="1454">
                  <c:v>217.8</c:v>
                </c:pt>
                <c:pt idx="1455">
                  <c:v>219.16</c:v>
                </c:pt>
                <c:pt idx="1456">
                  <c:v>219.57</c:v>
                </c:pt>
                <c:pt idx="1457">
                  <c:v>221.33</c:v>
                </c:pt>
                <c:pt idx="1458">
                  <c:v>220.89</c:v>
                </c:pt>
                <c:pt idx="1459">
                  <c:v>220.7</c:v>
                </c:pt>
                <c:pt idx="1460">
                  <c:v>218.85</c:v>
                </c:pt>
                <c:pt idx="1461">
                  <c:v>217.97</c:v>
                </c:pt>
                <c:pt idx="1462">
                  <c:v>213.65</c:v>
                </c:pt>
                <c:pt idx="1463">
                  <c:v>260.48</c:v>
                </c:pt>
                <c:pt idx="1464">
                  <c:v>269.19</c:v>
                </c:pt>
                <c:pt idx="1465">
                  <c:v>262.51</c:v>
                </c:pt>
                <c:pt idx="1466">
                  <c:v>259.52</c:v>
                </c:pt>
                <c:pt idx="1467">
                  <c:v>257.55</c:v>
                </c:pt>
                <c:pt idx="1468">
                  <c:v>249.85</c:v>
                </c:pt>
              </c:numCache>
            </c:numRef>
          </c:val>
          <c:smooth val="0"/>
          <c:extLst>
            <c:ext xmlns:c16="http://schemas.microsoft.com/office/drawing/2014/chart" uri="{C3380CC4-5D6E-409C-BE32-E72D297353CC}">
              <c16:uniqueId val="{00000002-F177-45CF-AB51-7F0E14415079}"/>
            </c:ext>
          </c:extLst>
        </c:ser>
        <c:ser>
          <c:idx val="4"/>
          <c:order val="2"/>
          <c:tx>
            <c:strRef>
              <c:f>TESLA!$F$1</c:f>
              <c:strCache>
                <c:ptCount val="1"/>
                <c:pt idx="0">
                  <c:v>Open</c:v>
                </c:pt>
              </c:strCache>
            </c:strRef>
          </c:tx>
          <c:spPr>
            <a:ln w="6350" cap="rnd">
              <a:solidFill>
                <a:schemeClr val="accent6">
                  <a:lumMod val="40000"/>
                  <a:lumOff val="60000"/>
                </a:schemeClr>
              </a:solidFill>
              <a:round/>
            </a:ln>
            <a:effectLst/>
          </c:spPr>
          <c:marker>
            <c:symbol val="none"/>
          </c:marker>
          <c:cat>
            <c:numRef>
              <c:f>TESLA!$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TESLA!$F$2:$F$1470</c:f>
              <c:numCache>
                <c:formatCode>General</c:formatCode>
                <c:ptCount val="1469"/>
                <c:pt idx="0">
                  <c:v>20.406700000000001</c:v>
                </c:pt>
                <c:pt idx="1">
                  <c:v>20.466699999999999</c:v>
                </c:pt>
                <c:pt idx="2">
                  <c:v>20.399999999999999</c:v>
                </c:pt>
                <c:pt idx="3">
                  <c:v>21.448</c:v>
                </c:pt>
                <c:pt idx="4">
                  <c:v>22.7973</c:v>
                </c:pt>
                <c:pt idx="5">
                  <c:v>22.366700000000002</c:v>
                </c:pt>
                <c:pt idx="6">
                  <c:v>22.293299999999999</c:v>
                </c:pt>
                <c:pt idx="7">
                  <c:v>22.806000000000001</c:v>
                </c:pt>
                <c:pt idx="8">
                  <c:v>22.825299999999999</c:v>
                </c:pt>
                <c:pt idx="9">
                  <c:v>22.333300000000001</c:v>
                </c:pt>
                <c:pt idx="10">
                  <c:v>22.985299999999999</c:v>
                </c:pt>
                <c:pt idx="11">
                  <c:v>23.0807</c:v>
                </c:pt>
                <c:pt idx="12">
                  <c:v>21.533300000000001</c:v>
                </c:pt>
                <c:pt idx="13">
                  <c:v>20.321300000000001</c:v>
                </c:pt>
                <c:pt idx="14">
                  <c:v>19.5</c:v>
                </c:pt>
                <c:pt idx="15">
                  <c:v>18.8687</c:v>
                </c:pt>
                <c:pt idx="16">
                  <c:v>19.626000000000001</c:v>
                </c:pt>
                <c:pt idx="17">
                  <c:v>19.5273</c:v>
                </c:pt>
                <c:pt idx="18">
                  <c:v>19.684699999999999</c:v>
                </c:pt>
                <c:pt idx="19">
                  <c:v>20.03</c:v>
                </c:pt>
                <c:pt idx="20">
                  <c:v>20.066700000000001</c:v>
                </c:pt>
                <c:pt idx="21">
                  <c:v>20.3613</c:v>
                </c:pt>
                <c:pt idx="22">
                  <c:v>20.865300000000001</c:v>
                </c:pt>
                <c:pt idx="23">
                  <c:v>20.832699999999999</c:v>
                </c:pt>
                <c:pt idx="24">
                  <c:v>21.306000000000001</c:v>
                </c:pt>
                <c:pt idx="25">
                  <c:v>20.886700000000001</c:v>
                </c:pt>
                <c:pt idx="26">
                  <c:v>20.455300000000001</c:v>
                </c:pt>
                <c:pt idx="27">
                  <c:v>20.773299999999999</c:v>
                </c:pt>
                <c:pt idx="28">
                  <c:v>21.08</c:v>
                </c:pt>
                <c:pt idx="29">
                  <c:v>20.8233</c:v>
                </c:pt>
                <c:pt idx="30">
                  <c:v>20.225300000000001</c:v>
                </c:pt>
                <c:pt idx="31">
                  <c:v>20.3</c:v>
                </c:pt>
                <c:pt idx="32">
                  <c:v>20.4373</c:v>
                </c:pt>
                <c:pt idx="33">
                  <c:v>20.294</c:v>
                </c:pt>
                <c:pt idx="34">
                  <c:v>20.120699999999999</c:v>
                </c:pt>
                <c:pt idx="35">
                  <c:v>19.6327</c:v>
                </c:pt>
                <c:pt idx="36">
                  <c:v>19.860700000000001</c:v>
                </c:pt>
                <c:pt idx="37">
                  <c:v>19.481300000000001</c:v>
                </c:pt>
                <c:pt idx="38">
                  <c:v>20.1187</c:v>
                </c:pt>
                <c:pt idx="39">
                  <c:v>21.261299999999999</c:v>
                </c:pt>
                <c:pt idx="40">
                  <c:v>20.462700000000002</c:v>
                </c:pt>
                <c:pt idx="41">
                  <c:v>19.874700000000001</c:v>
                </c:pt>
                <c:pt idx="42">
                  <c:v>18.8</c:v>
                </c:pt>
                <c:pt idx="43">
                  <c:v>18.431999999999999</c:v>
                </c:pt>
                <c:pt idx="44">
                  <c:v>18.589300000000001</c:v>
                </c:pt>
                <c:pt idx="45">
                  <c:v>18.460699999999999</c:v>
                </c:pt>
                <c:pt idx="46">
                  <c:v>18.901299999999999</c:v>
                </c:pt>
                <c:pt idx="47">
                  <c:v>19.099299999999999</c:v>
                </c:pt>
                <c:pt idx="48">
                  <c:v>18.9267</c:v>
                </c:pt>
                <c:pt idx="49">
                  <c:v>19.496700000000001</c:v>
                </c:pt>
                <c:pt idx="50">
                  <c:v>18.900700000000001</c:v>
                </c:pt>
                <c:pt idx="51">
                  <c:v>18.399999999999999</c:v>
                </c:pt>
                <c:pt idx="52">
                  <c:v>17.833300000000001</c:v>
                </c:pt>
                <c:pt idx="53">
                  <c:v>17.979299999999999</c:v>
                </c:pt>
                <c:pt idx="54">
                  <c:v>18.173300000000001</c:v>
                </c:pt>
                <c:pt idx="55">
                  <c:v>18.172000000000001</c:v>
                </c:pt>
                <c:pt idx="56">
                  <c:v>17.314</c:v>
                </c:pt>
                <c:pt idx="57">
                  <c:v>17.629300000000001</c:v>
                </c:pt>
                <c:pt idx="58">
                  <c:v>17.916699999999999</c:v>
                </c:pt>
                <c:pt idx="59">
                  <c:v>18.4773</c:v>
                </c:pt>
                <c:pt idx="60">
                  <c:v>18.579999999999998</c:v>
                </c:pt>
                <c:pt idx="61">
                  <c:v>18.8413</c:v>
                </c:pt>
                <c:pt idx="62">
                  <c:v>19.22</c:v>
                </c:pt>
                <c:pt idx="63">
                  <c:v>19.154699999999998</c:v>
                </c:pt>
                <c:pt idx="64">
                  <c:v>17.459299999999999</c:v>
                </c:pt>
                <c:pt idx="65">
                  <c:v>17.9907</c:v>
                </c:pt>
                <c:pt idx="66">
                  <c:v>18.512699999999999</c:v>
                </c:pt>
                <c:pt idx="67">
                  <c:v>18.11</c:v>
                </c:pt>
                <c:pt idx="68">
                  <c:v>18.449300000000001</c:v>
                </c:pt>
                <c:pt idx="69">
                  <c:v>17.886700000000001</c:v>
                </c:pt>
                <c:pt idx="70">
                  <c:v>18.014700000000001</c:v>
                </c:pt>
                <c:pt idx="71">
                  <c:v>17.9087</c:v>
                </c:pt>
                <c:pt idx="72">
                  <c:v>17.716699999999999</c:v>
                </c:pt>
                <c:pt idx="73">
                  <c:v>18.316700000000001</c:v>
                </c:pt>
                <c:pt idx="74">
                  <c:v>18.082000000000001</c:v>
                </c:pt>
                <c:pt idx="75">
                  <c:v>17.933299999999999</c:v>
                </c:pt>
                <c:pt idx="76">
                  <c:v>17.343299999999999</c:v>
                </c:pt>
                <c:pt idx="77">
                  <c:v>17.59</c:v>
                </c:pt>
                <c:pt idx="78">
                  <c:v>17</c:v>
                </c:pt>
                <c:pt idx="79">
                  <c:v>16.433299999999999</c:v>
                </c:pt>
                <c:pt idx="80">
                  <c:v>15.724</c:v>
                </c:pt>
                <c:pt idx="81">
                  <c:v>16.1373</c:v>
                </c:pt>
                <c:pt idx="82">
                  <c:v>15.923299999999999</c:v>
                </c:pt>
                <c:pt idx="83">
                  <c:v>16.367999999999999</c:v>
                </c:pt>
                <c:pt idx="84">
                  <c:v>16.257300000000001</c:v>
                </c:pt>
                <c:pt idx="85">
                  <c:v>16.667999999999999</c:v>
                </c:pt>
                <c:pt idx="86">
                  <c:v>17.12</c:v>
                </c:pt>
                <c:pt idx="87">
                  <c:v>16.462700000000002</c:v>
                </c:pt>
                <c:pt idx="88">
                  <c:v>16.133299999999998</c:v>
                </c:pt>
                <c:pt idx="89">
                  <c:v>15.9833</c:v>
                </c:pt>
                <c:pt idx="90">
                  <c:v>15.4673</c:v>
                </c:pt>
                <c:pt idx="91">
                  <c:v>15.2867</c:v>
                </c:pt>
                <c:pt idx="92">
                  <c:v>15.288</c:v>
                </c:pt>
                <c:pt idx="93">
                  <c:v>15.299300000000001</c:v>
                </c:pt>
                <c:pt idx="94">
                  <c:v>14.7973</c:v>
                </c:pt>
                <c:pt idx="95">
                  <c:v>13.52</c:v>
                </c:pt>
                <c:pt idx="96">
                  <c:v>13.183999999999999</c:v>
                </c:pt>
                <c:pt idx="97">
                  <c:v>13.273300000000001</c:v>
                </c:pt>
                <c:pt idx="98">
                  <c:v>12.956</c:v>
                </c:pt>
                <c:pt idx="99">
                  <c:v>13.321999999999999</c:v>
                </c:pt>
                <c:pt idx="100">
                  <c:v>12.746700000000001</c:v>
                </c:pt>
                <c:pt idx="101">
                  <c:v>12.4733</c:v>
                </c:pt>
                <c:pt idx="102">
                  <c:v>12.583299999999999</c:v>
                </c:pt>
                <c:pt idx="103">
                  <c:v>12.34</c:v>
                </c:pt>
                <c:pt idx="104">
                  <c:v>12.3673</c:v>
                </c:pt>
                <c:pt idx="105">
                  <c:v>12.0733</c:v>
                </c:pt>
                <c:pt idx="106">
                  <c:v>13.2453</c:v>
                </c:pt>
                <c:pt idx="107">
                  <c:v>13.629300000000001</c:v>
                </c:pt>
                <c:pt idx="108">
                  <c:v>13.666700000000001</c:v>
                </c:pt>
                <c:pt idx="109">
                  <c:v>14.0167</c:v>
                </c:pt>
                <c:pt idx="110">
                  <c:v>14.609299999999999</c:v>
                </c:pt>
                <c:pt idx="111">
                  <c:v>14.863300000000001</c:v>
                </c:pt>
                <c:pt idx="112">
                  <c:v>14.0253</c:v>
                </c:pt>
                <c:pt idx="113">
                  <c:v>14.083299999999999</c:v>
                </c:pt>
                <c:pt idx="114">
                  <c:v>14.3653</c:v>
                </c:pt>
                <c:pt idx="115">
                  <c:v>15.247999999999999</c:v>
                </c:pt>
                <c:pt idx="116">
                  <c:v>15.007300000000001</c:v>
                </c:pt>
                <c:pt idx="117">
                  <c:v>14.8667</c:v>
                </c:pt>
                <c:pt idx="118">
                  <c:v>14.4147</c:v>
                </c:pt>
                <c:pt idx="119">
                  <c:v>14.8827</c:v>
                </c:pt>
                <c:pt idx="120">
                  <c:v>14.959300000000001</c:v>
                </c:pt>
                <c:pt idx="121">
                  <c:v>14.6873</c:v>
                </c:pt>
                <c:pt idx="122">
                  <c:v>14.63</c:v>
                </c:pt>
                <c:pt idx="123">
                  <c:v>14.732699999999999</c:v>
                </c:pt>
                <c:pt idx="124">
                  <c:v>15.347300000000001</c:v>
                </c:pt>
                <c:pt idx="125">
                  <c:v>15.2593</c:v>
                </c:pt>
                <c:pt idx="126">
                  <c:v>15.959300000000001</c:v>
                </c:pt>
                <c:pt idx="127">
                  <c:v>15.638</c:v>
                </c:pt>
                <c:pt idx="128">
                  <c:v>15.416</c:v>
                </c:pt>
                <c:pt idx="129">
                  <c:v>15.264699999999999</c:v>
                </c:pt>
                <c:pt idx="130">
                  <c:v>15.61</c:v>
                </c:pt>
                <c:pt idx="131">
                  <c:v>15.875999999999999</c:v>
                </c:pt>
                <c:pt idx="132">
                  <c:v>15.9833</c:v>
                </c:pt>
                <c:pt idx="133">
                  <c:v>16.533300000000001</c:v>
                </c:pt>
                <c:pt idx="134">
                  <c:v>16.62</c:v>
                </c:pt>
                <c:pt idx="135">
                  <c:v>17.044699999999999</c:v>
                </c:pt>
                <c:pt idx="136">
                  <c:v>17.003299999999999</c:v>
                </c:pt>
                <c:pt idx="137">
                  <c:v>17.045999999999999</c:v>
                </c:pt>
                <c:pt idx="138">
                  <c:v>17.25</c:v>
                </c:pt>
                <c:pt idx="139">
                  <c:v>17.114000000000001</c:v>
                </c:pt>
                <c:pt idx="140">
                  <c:v>17.277999999999999</c:v>
                </c:pt>
                <c:pt idx="141">
                  <c:v>15.566700000000001</c:v>
                </c:pt>
                <c:pt idx="142">
                  <c:v>15.128</c:v>
                </c:pt>
                <c:pt idx="143">
                  <c:v>15.1393</c:v>
                </c:pt>
                <c:pt idx="144">
                  <c:v>15.5267</c:v>
                </c:pt>
                <c:pt idx="145">
                  <c:v>16.2</c:v>
                </c:pt>
                <c:pt idx="146">
                  <c:v>16.1767</c:v>
                </c:pt>
                <c:pt idx="147">
                  <c:v>15.423299999999999</c:v>
                </c:pt>
                <c:pt idx="148">
                  <c:v>15.306699999999999</c:v>
                </c:pt>
                <c:pt idx="149">
                  <c:v>15.4587</c:v>
                </c:pt>
                <c:pt idx="150">
                  <c:v>15.1</c:v>
                </c:pt>
                <c:pt idx="151">
                  <c:v>15.63</c:v>
                </c:pt>
                <c:pt idx="152">
                  <c:v>15.736700000000001</c:v>
                </c:pt>
                <c:pt idx="153">
                  <c:v>15.5327</c:v>
                </c:pt>
                <c:pt idx="154">
                  <c:v>15.254</c:v>
                </c:pt>
                <c:pt idx="155">
                  <c:v>15.414</c:v>
                </c:pt>
                <c:pt idx="156">
                  <c:v>14.724</c:v>
                </c:pt>
                <c:pt idx="157">
                  <c:v>14.444000000000001</c:v>
                </c:pt>
                <c:pt idx="158">
                  <c:v>14.9473</c:v>
                </c:pt>
                <c:pt idx="159">
                  <c:v>15.1747</c:v>
                </c:pt>
                <c:pt idx="160">
                  <c:v>14.800700000000001</c:v>
                </c:pt>
                <c:pt idx="161">
                  <c:v>14.853300000000001</c:v>
                </c:pt>
                <c:pt idx="162">
                  <c:v>14.6647</c:v>
                </c:pt>
                <c:pt idx="163">
                  <c:v>14.24</c:v>
                </c:pt>
                <c:pt idx="164">
                  <c:v>14.3827</c:v>
                </c:pt>
                <c:pt idx="165">
                  <c:v>14.246</c:v>
                </c:pt>
                <c:pt idx="166">
                  <c:v>14.6</c:v>
                </c:pt>
                <c:pt idx="167">
                  <c:v>15.2767</c:v>
                </c:pt>
                <c:pt idx="168">
                  <c:v>14.938700000000001</c:v>
                </c:pt>
                <c:pt idx="169">
                  <c:v>15.125999999999999</c:v>
                </c:pt>
                <c:pt idx="170">
                  <c:v>14.833299999999999</c:v>
                </c:pt>
                <c:pt idx="171">
                  <c:v>15.146699999999999</c:v>
                </c:pt>
                <c:pt idx="172">
                  <c:v>15.333299999999999</c:v>
                </c:pt>
                <c:pt idx="173">
                  <c:v>15.386699999999999</c:v>
                </c:pt>
                <c:pt idx="174">
                  <c:v>15.8253</c:v>
                </c:pt>
                <c:pt idx="175">
                  <c:v>16.513300000000001</c:v>
                </c:pt>
                <c:pt idx="176">
                  <c:v>16.463999999999999</c:v>
                </c:pt>
                <c:pt idx="177">
                  <c:v>16.399999999999999</c:v>
                </c:pt>
                <c:pt idx="178">
                  <c:v>16.1647</c:v>
                </c:pt>
                <c:pt idx="179">
                  <c:v>16.333300000000001</c:v>
                </c:pt>
                <c:pt idx="180">
                  <c:v>16.399999999999999</c:v>
                </c:pt>
                <c:pt idx="181">
                  <c:v>16.432700000000001</c:v>
                </c:pt>
                <c:pt idx="182">
                  <c:v>16</c:v>
                </c:pt>
                <c:pt idx="183">
                  <c:v>16.101299999999998</c:v>
                </c:pt>
                <c:pt idx="184">
                  <c:v>14.970700000000001</c:v>
                </c:pt>
                <c:pt idx="185">
                  <c:v>15.3773</c:v>
                </c:pt>
                <c:pt idx="186">
                  <c:v>16.146699999999999</c:v>
                </c:pt>
                <c:pt idx="187">
                  <c:v>16.2</c:v>
                </c:pt>
                <c:pt idx="188">
                  <c:v>16.100000000000001</c:v>
                </c:pt>
                <c:pt idx="189">
                  <c:v>16.2193</c:v>
                </c:pt>
                <c:pt idx="190">
                  <c:v>15.4573</c:v>
                </c:pt>
                <c:pt idx="191">
                  <c:v>15.4407</c:v>
                </c:pt>
                <c:pt idx="192">
                  <c:v>15.32</c:v>
                </c:pt>
                <c:pt idx="193">
                  <c:v>15.7247</c:v>
                </c:pt>
                <c:pt idx="194">
                  <c:v>16.088000000000001</c:v>
                </c:pt>
                <c:pt idx="195">
                  <c:v>16.352</c:v>
                </c:pt>
                <c:pt idx="196">
                  <c:v>16.476700000000001</c:v>
                </c:pt>
                <c:pt idx="197">
                  <c:v>16.526700000000002</c:v>
                </c:pt>
                <c:pt idx="198">
                  <c:v>17.18</c:v>
                </c:pt>
                <c:pt idx="199">
                  <c:v>17.159300000000002</c:v>
                </c:pt>
                <c:pt idx="200">
                  <c:v>17.5</c:v>
                </c:pt>
                <c:pt idx="201">
                  <c:v>17.38</c:v>
                </c:pt>
                <c:pt idx="202">
                  <c:v>17.222000000000001</c:v>
                </c:pt>
                <c:pt idx="203">
                  <c:v>16.954699999999999</c:v>
                </c:pt>
                <c:pt idx="204">
                  <c:v>16.966699999999999</c:v>
                </c:pt>
                <c:pt idx="205">
                  <c:v>19.891300000000001</c:v>
                </c:pt>
                <c:pt idx="206">
                  <c:v>19.847999999999999</c:v>
                </c:pt>
                <c:pt idx="207">
                  <c:v>21.835999999999999</c:v>
                </c:pt>
                <c:pt idx="208">
                  <c:v>21.332699999999999</c:v>
                </c:pt>
                <c:pt idx="209">
                  <c:v>20.866700000000002</c:v>
                </c:pt>
                <c:pt idx="210">
                  <c:v>20.8733</c:v>
                </c:pt>
                <c:pt idx="211">
                  <c:v>21.088000000000001</c:v>
                </c:pt>
                <c:pt idx="212">
                  <c:v>20.986699999999999</c:v>
                </c:pt>
                <c:pt idx="213">
                  <c:v>21.308</c:v>
                </c:pt>
                <c:pt idx="214">
                  <c:v>21.2</c:v>
                </c:pt>
                <c:pt idx="215">
                  <c:v>21.942699999999999</c:v>
                </c:pt>
                <c:pt idx="216">
                  <c:v>22.3</c:v>
                </c:pt>
                <c:pt idx="217">
                  <c:v>22.93</c:v>
                </c:pt>
                <c:pt idx="218">
                  <c:v>23.1267</c:v>
                </c:pt>
                <c:pt idx="219">
                  <c:v>23.666699999999999</c:v>
                </c:pt>
                <c:pt idx="220">
                  <c:v>23.074000000000002</c:v>
                </c:pt>
                <c:pt idx="221">
                  <c:v>23.376000000000001</c:v>
                </c:pt>
                <c:pt idx="222">
                  <c:v>23.527999999999999</c:v>
                </c:pt>
                <c:pt idx="223">
                  <c:v>23.45</c:v>
                </c:pt>
                <c:pt idx="224">
                  <c:v>24</c:v>
                </c:pt>
                <c:pt idx="225">
                  <c:v>23.634</c:v>
                </c:pt>
                <c:pt idx="226">
                  <c:v>22.677299999999999</c:v>
                </c:pt>
                <c:pt idx="227">
                  <c:v>22.954699999999999</c:v>
                </c:pt>
                <c:pt idx="228">
                  <c:v>22.351299999999998</c:v>
                </c:pt>
                <c:pt idx="229">
                  <c:v>22.0747</c:v>
                </c:pt>
                <c:pt idx="230">
                  <c:v>22.074000000000002</c:v>
                </c:pt>
                <c:pt idx="231">
                  <c:v>21.96</c:v>
                </c:pt>
                <c:pt idx="232">
                  <c:v>22.174700000000001</c:v>
                </c:pt>
                <c:pt idx="233">
                  <c:v>22.5167</c:v>
                </c:pt>
                <c:pt idx="234">
                  <c:v>22.188700000000001</c:v>
                </c:pt>
                <c:pt idx="235">
                  <c:v>22.333300000000001</c:v>
                </c:pt>
                <c:pt idx="236">
                  <c:v>22.439299999999999</c:v>
                </c:pt>
                <c:pt idx="237">
                  <c:v>22.664000000000001</c:v>
                </c:pt>
                <c:pt idx="238">
                  <c:v>23.4587</c:v>
                </c:pt>
                <c:pt idx="239">
                  <c:v>23.661300000000001</c:v>
                </c:pt>
                <c:pt idx="240">
                  <c:v>24.07</c:v>
                </c:pt>
                <c:pt idx="241">
                  <c:v>24.17</c:v>
                </c:pt>
                <c:pt idx="242">
                  <c:v>25.265999999999998</c:v>
                </c:pt>
                <c:pt idx="243">
                  <c:v>25.375299999999999</c:v>
                </c:pt>
                <c:pt idx="244">
                  <c:v>26.488</c:v>
                </c:pt>
                <c:pt idx="245">
                  <c:v>27.352699999999999</c:v>
                </c:pt>
                <c:pt idx="246">
                  <c:v>27.452000000000002</c:v>
                </c:pt>
                <c:pt idx="247">
                  <c:v>27.890699999999999</c:v>
                </c:pt>
                <c:pt idx="248">
                  <c:v>28.5273</c:v>
                </c:pt>
                <c:pt idx="249">
                  <c:v>29</c:v>
                </c:pt>
                <c:pt idx="250">
                  <c:v>28.585999999999999</c:v>
                </c:pt>
                <c:pt idx="251">
                  <c:v>27</c:v>
                </c:pt>
                <c:pt idx="252">
                  <c:v>28.3</c:v>
                </c:pt>
                <c:pt idx="253">
                  <c:v>29.366700000000002</c:v>
                </c:pt>
                <c:pt idx="254">
                  <c:v>29.364699999999999</c:v>
                </c:pt>
                <c:pt idx="255">
                  <c:v>30.76</c:v>
                </c:pt>
                <c:pt idx="256">
                  <c:v>31.58</c:v>
                </c:pt>
                <c:pt idx="257">
                  <c:v>33.14</c:v>
                </c:pt>
                <c:pt idx="258">
                  <c:v>32.119300000000003</c:v>
                </c:pt>
                <c:pt idx="259">
                  <c:v>32.9</c:v>
                </c:pt>
                <c:pt idx="260">
                  <c:v>36.283999999999999</c:v>
                </c:pt>
                <c:pt idx="261">
                  <c:v>35.317300000000003</c:v>
                </c:pt>
                <c:pt idx="262">
                  <c:v>32.916699999999999</c:v>
                </c:pt>
                <c:pt idx="263">
                  <c:v>33.840699999999998</c:v>
                </c:pt>
                <c:pt idx="264">
                  <c:v>35.35</c:v>
                </c:pt>
                <c:pt idx="265">
                  <c:v>38.125999999999998</c:v>
                </c:pt>
                <c:pt idx="266">
                  <c:v>37.616700000000002</c:v>
                </c:pt>
                <c:pt idx="267">
                  <c:v>38.042000000000002</c:v>
                </c:pt>
                <c:pt idx="268">
                  <c:v>36.1327</c:v>
                </c:pt>
                <c:pt idx="269">
                  <c:v>37.899299999999997</c:v>
                </c:pt>
                <c:pt idx="270">
                  <c:v>38.379300000000001</c:v>
                </c:pt>
                <c:pt idx="271">
                  <c:v>42.161299999999997</c:v>
                </c:pt>
                <c:pt idx="272">
                  <c:v>42.666699999999999</c:v>
                </c:pt>
                <c:pt idx="273">
                  <c:v>44.912700000000001</c:v>
                </c:pt>
                <c:pt idx="274">
                  <c:v>58.863999999999997</c:v>
                </c:pt>
                <c:pt idx="275">
                  <c:v>54.884</c:v>
                </c:pt>
                <c:pt idx="276">
                  <c:v>46.661299999999997</c:v>
                </c:pt>
                <c:pt idx="277">
                  <c:v>48.703299999999999</c:v>
                </c:pt>
                <c:pt idx="278">
                  <c:v>53.333300000000001</c:v>
                </c:pt>
                <c:pt idx="279">
                  <c:v>51.252699999999997</c:v>
                </c:pt>
                <c:pt idx="280">
                  <c:v>51.857999999999997</c:v>
                </c:pt>
                <c:pt idx="281">
                  <c:v>49.456000000000003</c:v>
                </c:pt>
                <c:pt idx="282">
                  <c:v>52.481299999999997</c:v>
                </c:pt>
                <c:pt idx="283">
                  <c:v>56.106699999999996</c:v>
                </c:pt>
                <c:pt idx="284">
                  <c:v>61.566699999999997</c:v>
                </c:pt>
                <c:pt idx="285">
                  <c:v>60.796700000000001</c:v>
                </c:pt>
                <c:pt idx="286">
                  <c:v>60.465299999999999</c:v>
                </c:pt>
                <c:pt idx="287">
                  <c:v>55.933300000000003</c:v>
                </c:pt>
                <c:pt idx="288">
                  <c:v>56.6</c:v>
                </c:pt>
                <c:pt idx="289">
                  <c:v>52.166699999999999</c:v>
                </c:pt>
                <c:pt idx="290">
                  <c:v>48.666699999999999</c:v>
                </c:pt>
                <c:pt idx="291">
                  <c:v>41.98</c:v>
                </c:pt>
                <c:pt idx="292">
                  <c:v>47.417299999999997</c:v>
                </c:pt>
                <c:pt idx="293">
                  <c:v>53.666699999999999</c:v>
                </c:pt>
                <c:pt idx="294">
                  <c:v>50.930700000000002</c:v>
                </c:pt>
                <c:pt idx="295">
                  <c:v>48.251300000000001</c:v>
                </c:pt>
                <c:pt idx="296">
                  <c:v>46</c:v>
                </c:pt>
                <c:pt idx="297">
                  <c:v>40.359299999999998</c:v>
                </c:pt>
                <c:pt idx="298">
                  <c:v>43.962000000000003</c:v>
                </c:pt>
                <c:pt idx="299">
                  <c:v>42.68</c:v>
                </c:pt>
                <c:pt idx="300">
                  <c:v>38.725999999999999</c:v>
                </c:pt>
                <c:pt idx="301">
                  <c:v>39.666699999999999</c:v>
                </c:pt>
                <c:pt idx="302">
                  <c:v>31.3</c:v>
                </c:pt>
                <c:pt idx="303">
                  <c:v>29.334</c:v>
                </c:pt>
                <c:pt idx="304">
                  <c:v>25.933299999999999</c:v>
                </c:pt>
                <c:pt idx="305">
                  <c:v>24.98</c:v>
                </c:pt>
                <c:pt idx="306">
                  <c:v>29.2133</c:v>
                </c:pt>
                <c:pt idx="307">
                  <c:v>28.906700000000001</c:v>
                </c:pt>
                <c:pt idx="308">
                  <c:v>31.82</c:v>
                </c:pt>
                <c:pt idx="309">
                  <c:v>36.35</c:v>
                </c:pt>
                <c:pt idx="310">
                  <c:v>36.492699999999999</c:v>
                </c:pt>
                <c:pt idx="311">
                  <c:v>33.666699999999999</c:v>
                </c:pt>
                <c:pt idx="312">
                  <c:v>34.017299999999999</c:v>
                </c:pt>
                <c:pt idx="313">
                  <c:v>33.416699999999999</c:v>
                </c:pt>
                <c:pt idx="314">
                  <c:v>33.6</c:v>
                </c:pt>
                <c:pt idx="315">
                  <c:v>32.0687</c:v>
                </c:pt>
                <c:pt idx="316">
                  <c:v>33.966700000000003</c:v>
                </c:pt>
                <c:pt idx="317">
                  <c:v>34.08</c:v>
                </c:pt>
                <c:pt idx="318">
                  <c:v>36.333300000000001</c:v>
                </c:pt>
                <c:pt idx="319">
                  <c:v>36.9467</c:v>
                </c:pt>
                <c:pt idx="320">
                  <c:v>37.472700000000003</c:v>
                </c:pt>
                <c:pt idx="321">
                  <c:v>39.344000000000001</c:v>
                </c:pt>
                <c:pt idx="322">
                  <c:v>46.597999999999999</c:v>
                </c:pt>
                <c:pt idx="323">
                  <c:v>49.466700000000003</c:v>
                </c:pt>
                <c:pt idx="324">
                  <c:v>47.795999999999999</c:v>
                </c:pt>
                <c:pt idx="325">
                  <c:v>51.485300000000002</c:v>
                </c:pt>
                <c:pt idx="326">
                  <c:v>48.846699999999998</c:v>
                </c:pt>
                <c:pt idx="327">
                  <c:v>48.674700000000001</c:v>
                </c:pt>
                <c:pt idx="328">
                  <c:v>46.932000000000002</c:v>
                </c:pt>
                <c:pt idx="329">
                  <c:v>48.506700000000002</c:v>
                </c:pt>
                <c:pt idx="330">
                  <c:v>47.387300000000003</c:v>
                </c:pt>
                <c:pt idx="331">
                  <c:v>49.173999999999999</c:v>
                </c:pt>
                <c:pt idx="332">
                  <c:v>53.042700000000004</c:v>
                </c:pt>
                <c:pt idx="333">
                  <c:v>52.677999999999997</c:v>
                </c:pt>
                <c:pt idx="334">
                  <c:v>57.012700000000002</c:v>
                </c:pt>
                <c:pt idx="335">
                  <c:v>50.333300000000001</c:v>
                </c:pt>
                <c:pt idx="336">
                  <c:v>46.7333</c:v>
                </c:pt>
                <c:pt idx="337">
                  <c:v>52.652700000000003</c:v>
                </c:pt>
                <c:pt idx="338">
                  <c:v>51.7667</c:v>
                </c:pt>
                <c:pt idx="339">
                  <c:v>51.814</c:v>
                </c:pt>
                <c:pt idx="340">
                  <c:v>52.917999999999999</c:v>
                </c:pt>
                <c:pt idx="341">
                  <c:v>52.700699999999998</c:v>
                </c:pt>
                <c:pt idx="342">
                  <c:v>55.133299999999998</c:v>
                </c:pt>
                <c:pt idx="343">
                  <c:v>54.722000000000001</c:v>
                </c:pt>
                <c:pt idx="344">
                  <c:v>52</c:v>
                </c:pt>
                <c:pt idx="345">
                  <c:v>52.69</c:v>
                </c:pt>
                <c:pt idx="346">
                  <c:v>55.185299999999998</c:v>
                </c:pt>
                <c:pt idx="347">
                  <c:v>54.344700000000003</c:v>
                </c:pt>
                <c:pt idx="348">
                  <c:v>54.7</c:v>
                </c:pt>
                <c:pt idx="349">
                  <c:v>54.4</c:v>
                </c:pt>
                <c:pt idx="350">
                  <c:v>54.811300000000003</c:v>
                </c:pt>
                <c:pt idx="351">
                  <c:v>55.633299999999998</c:v>
                </c:pt>
                <c:pt idx="352">
                  <c:v>54.723999999999997</c:v>
                </c:pt>
                <c:pt idx="353">
                  <c:v>54.234000000000002</c:v>
                </c:pt>
                <c:pt idx="354">
                  <c:v>53.916699999999999</c:v>
                </c:pt>
                <c:pt idx="355">
                  <c:v>57.2</c:v>
                </c:pt>
                <c:pt idx="356">
                  <c:v>59.646700000000003</c:v>
                </c:pt>
                <c:pt idx="357">
                  <c:v>59.207999999999998</c:v>
                </c:pt>
                <c:pt idx="358">
                  <c:v>59.325299999999999</c:v>
                </c:pt>
                <c:pt idx="359">
                  <c:v>58.5227</c:v>
                </c:pt>
                <c:pt idx="360">
                  <c:v>61.2667</c:v>
                </c:pt>
                <c:pt idx="361">
                  <c:v>62.667299999999997</c:v>
                </c:pt>
                <c:pt idx="362">
                  <c:v>66.125299999999996</c:v>
                </c:pt>
                <c:pt idx="363">
                  <c:v>66.013300000000001</c:v>
                </c:pt>
                <c:pt idx="364">
                  <c:v>65.333299999999994</c:v>
                </c:pt>
                <c:pt idx="365">
                  <c:v>61.186</c:v>
                </c:pt>
                <c:pt idx="366">
                  <c:v>67.456699999999998</c:v>
                </c:pt>
                <c:pt idx="367">
                  <c:v>65.847300000000004</c:v>
                </c:pt>
                <c:pt idx="368">
                  <c:v>66.866699999999994</c:v>
                </c:pt>
                <c:pt idx="369">
                  <c:v>67.518699999999995</c:v>
                </c:pt>
                <c:pt idx="370">
                  <c:v>66.663300000000007</c:v>
                </c:pt>
                <c:pt idx="371">
                  <c:v>66.591999999999999</c:v>
                </c:pt>
                <c:pt idx="372">
                  <c:v>66.274000000000001</c:v>
                </c:pt>
                <c:pt idx="373">
                  <c:v>63.618000000000002</c:v>
                </c:pt>
                <c:pt idx="374">
                  <c:v>66.318700000000007</c:v>
                </c:pt>
                <c:pt idx="375">
                  <c:v>64.600700000000003</c:v>
                </c:pt>
                <c:pt idx="376">
                  <c:v>67.099999999999994</c:v>
                </c:pt>
                <c:pt idx="377">
                  <c:v>72.2</c:v>
                </c:pt>
                <c:pt idx="378">
                  <c:v>81.432000000000002</c:v>
                </c:pt>
                <c:pt idx="379">
                  <c:v>85.112700000000004</c:v>
                </c:pt>
                <c:pt idx="380">
                  <c:v>93.667299999999997</c:v>
                </c:pt>
                <c:pt idx="381">
                  <c:v>93.666700000000006</c:v>
                </c:pt>
                <c:pt idx="382">
                  <c:v>93.1327</c:v>
                </c:pt>
                <c:pt idx="383">
                  <c:v>93.066699999999997</c:v>
                </c:pt>
                <c:pt idx="384">
                  <c:v>110.6</c:v>
                </c:pt>
                <c:pt idx="385">
                  <c:v>103.7333</c:v>
                </c:pt>
                <c:pt idx="386">
                  <c:v>102.86669999999999</c:v>
                </c:pt>
                <c:pt idx="387">
                  <c:v>98.4773</c:v>
                </c:pt>
                <c:pt idx="388">
                  <c:v>100.8967</c:v>
                </c:pt>
                <c:pt idx="389">
                  <c:v>101.26730000000001</c:v>
                </c:pt>
                <c:pt idx="390">
                  <c:v>109.3287</c:v>
                </c:pt>
                <c:pt idx="391">
                  <c:v>106.6</c:v>
                </c:pt>
                <c:pt idx="392">
                  <c:v>111.93</c:v>
                </c:pt>
                <c:pt idx="393">
                  <c:v>94.400700000000001</c:v>
                </c:pt>
                <c:pt idx="394">
                  <c:v>95.666700000000006</c:v>
                </c:pt>
                <c:pt idx="395">
                  <c:v>100.2667</c:v>
                </c:pt>
                <c:pt idx="396">
                  <c:v>100.0667</c:v>
                </c:pt>
                <c:pt idx="397">
                  <c:v>99.2</c:v>
                </c:pt>
                <c:pt idx="398">
                  <c:v>101</c:v>
                </c:pt>
                <c:pt idx="399">
                  <c:v>96.613299999999995</c:v>
                </c:pt>
                <c:pt idx="400">
                  <c:v>99.667299999999997</c:v>
                </c:pt>
                <c:pt idx="401">
                  <c:v>99.532700000000006</c:v>
                </c:pt>
                <c:pt idx="402">
                  <c:v>99.3887</c:v>
                </c:pt>
                <c:pt idx="403">
                  <c:v>99.969300000000004</c:v>
                </c:pt>
                <c:pt idx="404">
                  <c:v>96.533299999999997</c:v>
                </c:pt>
                <c:pt idx="405">
                  <c:v>93.066699999999997</c:v>
                </c:pt>
                <c:pt idx="406">
                  <c:v>98</c:v>
                </c:pt>
                <c:pt idx="407">
                  <c:v>107.4</c:v>
                </c:pt>
                <c:pt idx="408">
                  <c:v>110.99930000000001</c:v>
                </c:pt>
                <c:pt idx="409">
                  <c:v>111.8</c:v>
                </c:pt>
                <c:pt idx="410">
                  <c:v>126.5993</c:v>
                </c:pt>
                <c:pt idx="411">
                  <c:v>124.33329999999999</c:v>
                </c:pt>
                <c:pt idx="412">
                  <c:v>124.0453</c:v>
                </c:pt>
                <c:pt idx="413">
                  <c:v>136.31729999999999</c:v>
                </c:pt>
                <c:pt idx="414">
                  <c:v>141.75200000000001</c:v>
                </c:pt>
                <c:pt idx="415">
                  <c:v>131.6593</c:v>
                </c:pt>
                <c:pt idx="416">
                  <c:v>137.33330000000001</c:v>
                </c:pt>
                <c:pt idx="417">
                  <c:v>145.364</c:v>
                </c:pt>
                <c:pt idx="418">
                  <c:v>153.00800000000001</c:v>
                </c:pt>
                <c:pt idx="419">
                  <c:v>148.20330000000001</c:v>
                </c:pt>
                <c:pt idx="420">
                  <c:v>167.38</c:v>
                </c:pt>
                <c:pt idx="421">
                  <c:v>159.66329999999999</c:v>
                </c:pt>
                <c:pt idx="422">
                  <c:v>135.7433</c:v>
                </c:pt>
                <c:pt idx="423">
                  <c:v>134.27000000000001</c:v>
                </c:pt>
                <c:pt idx="424">
                  <c:v>118.66670000000001</c:v>
                </c:pt>
                <c:pt idx="425">
                  <c:v>118.86669999999999</c:v>
                </c:pt>
                <c:pt idx="426">
                  <c:v>128.73670000000001</c:v>
                </c:pt>
                <c:pt idx="427">
                  <c:v>127.3133</c:v>
                </c:pt>
                <c:pt idx="428">
                  <c:v>126.9833</c:v>
                </c:pt>
                <c:pt idx="429">
                  <c:v>145.52000000000001</c:v>
                </c:pt>
                <c:pt idx="430">
                  <c:v>146.6233</c:v>
                </c:pt>
                <c:pt idx="431">
                  <c:v>138.5333</c:v>
                </c:pt>
                <c:pt idx="432">
                  <c:v>149.3133</c:v>
                </c:pt>
                <c:pt idx="433">
                  <c:v>151.04329999999999</c:v>
                </c:pt>
                <c:pt idx="434">
                  <c:v>143.19999999999999</c:v>
                </c:pt>
                <c:pt idx="435">
                  <c:v>135.05330000000001</c:v>
                </c:pt>
                <c:pt idx="436">
                  <c:v>121.2667</c:v>
                </c:pt>
                <c:pt idx="437">
                  <c:v>131.1567</c:v>
                </c:pt>
                <c:pt idx="438">
                  <c:v>141.54</c:v>
                </c:pt>
                <c:pt idx="439">
                  <c:v>138.66669999999999</c:v>
                </c:pt>
                <c:pt idx="440">
                  <c:v>140.44</c:v>
                </c:pt>
                <c:pt idx="441">
                  <c:v>146.91999999999999</c:v>
                </c:pt>
                <c:pt idx="442">
                  <c:v>140.4633</c:v>
                </c:pt>
                <c:pt idx="443">
                  <c:v>141.11670000000001</c:v>
                </c:pt>
                <c:pt idx="444">
                  <c:v>141.26329999999999</c:v>
                </c:pt>
                <c:pt idx="445">
                  <c:v>139.95670000000001</c:v>
                </c:pt>
                <c:pt idx="446">
                  <c:v>146.14670000000001</c:v>
                </c:pt>
                <c:pt idx="447">
                  <c:v>143.3767</c:v>
                </c:pt>
                <c:pt idx="448">
                  <c:v>147.33330000000001</c:v>
                </c:pt>
                <c:pt idx="449">
                  <c:v>147.7833</c:v>
                </c:pt>
                <c:pt idx="450">
                  <c:v>149.92670000000001</c:v>
                </c:pt>
                <c:pt idx="451">
                  <c:v>150.10329999999999</c:v>
                </c:pt>
                <c:pt idx="452">
                  <c:v>151.47999999999999</c:v>
                </c:pt>
                <c:pt idx="453">
                  <c:v>148.7467</c:v>
                </c:pt>
                <c:pt idx="454">
                  <c:v>143.91669999999999</c:v>
                </c:pt>
                <c:pt idx="455">
                  <c:v>140.9</c:v>
                </c:pt>
                <c:pt idx="456">
                  <c:v>147.30670000000001</c:v>
                </c:pt>
                <c:pt idx="457">
                  <c:v>140.61330000000001</c:v>
                </c:pt>
                <c:pt idx="458">
                  <c:v>137.21</c:v>
                </c:pt>
                <c:pt idx="459">
                  <c:v>141.2533</c:v>
                </c:pt>
                <c:pt idx="460">
                  <c:v>138.82669999999999</c:v>
                </c:pt>
                <c:pt idx="461">
                  <c:v>136.6533</c:v>
                </c:pt>
                <c:pt idx="462">
                  <c:v>135.63329999999999</c:v>
                </c:pt>
                <c:pt idx="463">
                  <c:v>131.33330000000001</c:v>
                </c:pt>
                <c:pt idx="464">
                  <c:v>136.57669999999999</c:v>
                </c:pt>
                <c:pt idx="465">
                  <c:v>143.54</c:v>
                </c:pt>
                <c:pt idx="466">
                  <c:v>142.76669999999999</c:v>
                </c:pt>
                <c:pt idx="467">
                  <c:v>145.36670000000001</c:v>
                </c:pt>
                <c:pt idx="468">
                  <c:v>146.5</c:v>
                </c:pt>
                <c:pt idx="469">
                  <c:v>140.03</c:v>
                </c:pt>
                <c:pt idx="470">
                  <c:v>138.8167</c:v>
                </c:pt>
                <c:pt idx="471">
                  <c:v>138.35</c:v>
                </c:pt>
                <c:pt idx="472">
                  <c:v>136.94999999999999</c:v>
                </c:pt>
                <c:pt idx="473">
                  <c:v>136.31</c:v>
                </c:pt>
                <c:pt idx="474">
                  <c:v>153.38999999999999</c:v>
                </c:pt>
                <c:pt idx="475">
                  <c:v>149.44999999999999</c:v>
                </c:pt>
                <c:pt idx="476">
                  <c:v>164</c:v>
                </c:pt>
                <c:pt idx="477">
                  <c:v>165.9967</c:v>
                </c:pt>
                <c:pt idx="478">
                  <c:v>167.83330000000001</c:v>
                </c:pt>
                <c:pt idx="479">
                  <c:v>180.13329999999999</c:v>
                </c:pt>
                <c:pt idx="480">
                  <c:v>183.35329999999999</c:v>
                </c:pt>
                <c:pt idx="481">
                  <c:v>193.72</c:v>
                </c:pt>
                <c:pt idx="482">
                  <c:v>200.73670000000001</c:v>
                </c:pt>
                <c:pt idx="483">
                  <c:v>199.19669999999999</c:v>
                </c:pt>
                <c:pt idx="484">
                  <c:v>185.48</c:v>
                </c:pt>
                <c:pt idx="485">
                  <c:v>196.67330000000001</c:v>
                </c:pt>
                <c:pt idx="486">
                  <c:v>197.0033</c:v>
                </c:pt>
                <c:pt idx="487">
                  <c:v>201.64</c:v>
                </c:pt>
                <c:pt idx="488">
                  <c:v>208.5033</c:v>
                </c:pt>
                <c:pt idx="489">
                  <c:v>217.89670000000001</c:v>
                </c:pt>
                <c:pt idx="490">
                  <c:v>191.45670000000001</c:v>
                </c:pt>
                <c:pt idx="491">
                  <c:v>205.0033</c:v>
                </c:pt>
                <c:pt idx="492">
                  <c:v>206.33330000000001</c:v>
                </c:pt>
                <c:pt idx="493">
                  <c:v>214.42670000000001</c:v>
                </c:pt>
                <c:pt idx="494">
                  <c:v>209.41</c:v>
                </c:pt>
                <c:pt idx="495">
                  <c:v>209.39670000000001</c:v>
                </c:pt>
                <c:pt idx="496">
                  <c:v>222.9667</c:v>
                </c:pt>
                <c:pt idx="497">
                  <c:v>222.08</c:v>
                </c:pt>
                <c:pt idx="498">
                  <c:v>216</c:v>
                </c:pt>
                <c:pt idx="499">
                  <c:v>210.73330000000001</c:v>
                </c:pt>
                <c:pt idx="500">
                  <c:v>214.33</c:v>
                </c:pt>
                <c:pt idx="501">
                  <c:v>224.83670000000001</c:v>
                </c:pt>
                <c:pt idx="502">
                  <c:v>220.33330000000001</c:v>
                </c:pt>
                <c:pt idx="503">
                  <c:v>224</c:v>
                </c:pt>
                <c:pt idx="504">
                  <c:v>233.33</c:v>
                </c:pt>
                <c:pt idx="505">
                  <c:v>239.82</c:v>
                </c:pt>
                <c:pt idx="506">
                  <c:v>241.22</c:v>
                </c:pt>
                <c:pt idx="507">
                  <c:v>252.83</c:v>
                </c:pt>
                <c:pt idx="508">
                  <c:v>259.20999999999998</c:v>
                </c:pt>
                <c:pt idx="509">
                  <c:v>285.33330000000001</c:v>
                </c:pt>
                <c:pt idx="510">
                  <c:v>283.13330000000002</c:v>
                </c:pt>
                <c:pt idx="511">
                  <c:v>277</c:v>
                </c:pt>
                <c:pt idx="512">
                  <c:v>284.25330000000002</c:v>
                </c:pt>
                <c:pt idx="513">
                  <c:v>281.13</c:v>
                </c:pt>
                <c:pt idx="514">
                  <c:v>284</c:v>
                </c:pt>
                <c:pt idx="515">
                  <c:v>279.26670000000001</c:v>
                </c:pt>
                <c:pt idx="516">
                  <c:v>286.24669999999998</c:v>
                </c:pt>
                <c:pt idx="517">
                  <c:v>285</c:v>
                </c:pt>
                <c:pt idx="518">
                  <c:v>278.10329999999999</c:v>
                </c:pt>
                <c:pt idx="519">
                  <c:v>285</c:v>
                </c:pt>
                <c:pt idx="520">
                  <c:v>297.12670000000003</c:v>
                </c:pt>
                <c:pt idx="521">
                  <c:v>290.11669999999998</c:v>
                </c:pt>
                <c:pt idx="522">
                  <c:v>273.33330000000001</c:v>
                </c:pt>
                <c:pt idx="523">
                  <c:v>276.66669999999999</c:v>
                </c:pt>
                <c:pt idx="524">
                  <c:v>271.43</c:v>
                </c:pt>
                <c:pt idx="525">
                  <c:v>281.56</c:v>
                </c:pt>
                <c:pt idx="526">
                  <c:v>292.33999999999997</c:v>
                </c:pt>
                <c:pt idx="527">
                  <c:v>285</c:v>
                </c:pt>
                <c:pt idx="528">
                  <c:v>281.66669999999999</c:v>
                </c:pt>
                <c:pt idx="529">
                  <c:v>289.89</c:v>
                </c:pt>
                <c:pt idx="530">
                  <c:v>285.04000000000002</c:v>
                </c:pt>
                <c:pt idx="531">
                  <c:v>281.2133</c:v>
                </c:pt>
                <c:pt idx="532">
                  <c:v>270.81330000000003</c:v>
                </c:pt>
                <c:pt idx="533">
                  <c:v>267.08670000000001</c:v>
                </c:pt>
                <c:pt idx="534">
                  <c:v>272.66669999999999</c:v>
                </c:pt>
                <c:pt idx="535">
                  <c:v>259.69670000000002</c:v>
                </c:pt>
                <c:pt idx="536">
                  <c:v>260.3</c:v>
                </c:pt>
                <c:pt idx="537">
                  <c:v>265</c:v>
                </c:pt>
                <c:pt idx="538">
                  <c:v>254.2133</c:v>
                </c:pt>
                <c:pt idx="539">
                  <c:v>220.71</c:v>
                </c:pt>
                <c:pt idx="540">
                  <c:v>237.2833</c:v>
                </c:pt>
                <c:pt idx="541">
                  <c:v>242.05</c:v>
                </c:pt>
                <c:pt idx="542">
                  <c:v>233.33330000000001</c:v>
                </c:pt>
                <c:pt idx="543">
                  <c:v>230.0367</c:v>
                </c:pt>
                <c:pt idx="544">
                  <c:v>239.42670000000001</c:v>
                </c:pt>
                <c:pt idx="545">
                  <c:v>229.33</c:v>
                </c:pt>
                <c:pt idx="546">
                  <c:v>218.6</c:v>
                </c:pt>
                <c:pt idx="547">
                  <c:v>208.6867</c:v>
                </c:pt>
                <c:pt idx="548">
                  <c:v>200.1833</c:v>
                </c:pt>
                <c:pt idx="549">
                  <c:v>202.72669999999999</c:v>
                </c:pt>
                <c:pt idx="550">
                  <c:v>233.4333</c:v>
                </c:pt>
                <c:pt idx="551">
                  <c:v>233.13329999999999</c:v>
                </c:pt>
                <c:pt idx="552">
                  <c:v>223.33330000000001</c:v>
                </c:pt>
                <c:pt idx="553">
                  <c:v>231.36330000000001</c:v>
                </c:pt>
                <c:pt idx="554">
                  <c:v>234.45</c:v>
                </c:pt>
                <c:pt idx="555">
                  <c:v>218.95670000000001</c:v>
                </c:pt>
                <c:pt idx="556">
                  <c:v>228.0967</c:v>
                </c:pt>
                <c:pt idx="557">
                  <c:v>215.5333</c:v>
                </c:pt>
                <c:pt idx="558">
                  <c:v>228.19669999999999</c:v>
                </c:pt>
                <c:pt idx="559">
                  <c:v>225.2567</c:v>
                </c:pt>
                <c:pt idx="560">
                  <c:v>222.63669999999999</c:v>
                </c:pt>
                <c:pt idx="561">
                  <c:v>204.33330000000001</c:v>
                </c:pt>
                <c:pt idx="562">
                  <c:v>213.95670000000001</c:v>
                </c:pt>
                <c:pt idx="563">
                  <c:v>205.2133</c:v>
                </c:pt>
                <c:pt idx="564">
                  <c:v>200.58330000000001</c:v>
                </c:pt>
                <c:pt idx="565">
                  <c:v>215.54</c:v>
                </c:pt>
                <c:pt idx="566">
                  <c:v>229.45670000000001</c:v>
                </c:pt>
                <c:pt idx="567">
                  <c:v>235.9033</c:v>
                </c:pt>
                <c:pt idx="568">
                  <c:v>230.1</c:v>
                </c:pt>
                <c:pt idx="569">
                  <c:v>229</c:v>
                </c:pt>
                <c:pt idx="570">
                  <c:v>225.79329999999999</c:v>
                </c:pt>
                <c:pt idx="571">
                  <c:v>225.92330000000001</c:v>
                </c:pt>
                <c:pt idx="572">
                  <c:v>228.5667</c:v>
                </c:pt>
                <c:pt idx="573">
                  <c:v>237.5667</c:v>
                </c:pt>
                <c:pt idx="574">
                  <c:v>256.89999999999998</c:v>
                </c:pt>
                <c:pt idx="575">
                  <c:v>247.7</c:v>
                </c:pt>
                <c:pt idx="576">
                  <c:v>242.88329999999999</c:v>
                </c:pt>
                <c:pt idx="577">
                  <c:v>239.86670000000001</c:v>
                </c:pt>
                <c:pt idx="578">
                  <c:v>239.14</c:v>
                </c:pt>
                <c:pt idx="579">
                  <c:v>234.92330000000001</c:v>
                </c:pt>
                <c:pt idx="580">
                  <c:v>247.16669999999999</c:v>
                </c:pt>
                <c:pt idx="581">
                  <c:v>239.9333</c:v>
                </c:pt>
                <c:pt idx="582">
                  <c:v>247</c:v>
                </c:pt>
                <c:pt idx="583">
                  <c:v>239.32</c:v>
                </c:pt>
                <c:pt idx="584">
                  <c:v>232.13669999999999</c:v>
                </c:pt>
                <c:pt idx="585">
                  <c:v>233.17</c:v>
                </c:pt>
                <c:pt idx="586">
                  <c:v>222.53</c:v>
                </c:pt>
                <c:pt idx="587">
                  <c:v>234.6</c:v>
                </c:pt>
                <c:pt idx="588">
                  <c:v>226.3133</c:v>
                </c:pt>
                <c:pt idx="589">
                  <c:v>227.02</c:v>
                </c:pt>
                <c:pt idx="590">
                  <c:v>226.92</c:v>
                </c:pt>
                <c:pt idx="591">
                  <c:v>221.9333</c:v>
                </c:pt>
                <c:pt idx="592">
                  <c:v>221.63329999999999</c:v>
                </c:pt>
                <c:pt idx="593">
                  <c:v>199.7467</c:v>
                </c:pt>
                <c:pt idx="594">
                  <c:v>200.83</c:v>
                </c:pt>
                <c:pt idx="595">
                  <c:v>200.51329999999999</c:v>
                </c:pt>
                <c:pt idx="596">
                  <c:v>194.47</c:v>
                </c:pt>
                <c:pt idx="597">
                  <c:v>191.85</c:v>
                </c:pt>
                <c:pt idx="598">
                  <c:v>189.33330000000001</c:v>
                </c:pt>
                <c:pt idx="599">
                  <c:v>184.1833</c:v>
                </c:pt>
                <c:pt idx="600">
                  <c:v>191.66669999999999</c:v>
                </c:pt>
                <c:pt idx="601">
                  <c:v>198.70330000000001</c:v>
                </c:pt>
                <c:pt idx="602">
                  <c:v>193.86670000000001</c:v>
                </c:pt>
                <c:pt idx="603">
                  <c:v>202.4367</c:v>
                </c:pt>
                <c:pt idx="604">
                  <c:v>202.52</c:v>
                </c:pt>
                <c:pt idx="605">
                  <c:v>206.7467</c:v>
                </c:pt>
                <c:pt idx="606">
                  <c:v>209.5</c:v>
                </c:pt>
                <c:pt idx="607">
                  <c:v>209.26669999999999</c:v>
                </c:pt>
                <c:pt idx="608">
                  <c:v>206.71</c:v>
                </c:pt>
                <c:pt idx="609">
                  <c:v>200.6</c:v>
                </c:pt>
                <c:pt idx="610">
                  <c:v>193.23670000000001</c:v>
                </c:pt>
                <c:pt idx="611">
                  <c:v>197.27670000000001</c:v>
                </c:pt>
                <c:pt idx="612">
                  <c:v>207.67</c:v>
                </c:pt>
                <c:pt idx="613">
                  <c:v>200.72329999999999</c:v>
                </c:pt>
                <c:pt idx="614">
                  <c:v>201.29329999999999</c:v>
                </c:pt>
                <c:pt idx="615">
                  <c:v>203.41</c:v>
                </c:pt>
                <c:pt idx="616">
                  <c:v>204.07669999999999</c:v>
                </c:pt>
                <c:pt idx="617">
                  <c:v>205.5633</c:v>
                </c:pt>
                <c:pt idx="618">
                  <c:v>199.18</c:v>
                </c:pt>
                <c:pt idx="619">
                  <c:v>200.63</c:v>
                </c:pt>
                <c:pt idx="620">
                  <c:v>204.45670000000001</c:v>
                </c:pt>
                <c:pt idx="621">
                  <c:v>208.16</c:v>
                </c:pt>
                <c:pt idx="622">
                  <c:v>206.08330000000001</c:v>
                </c:pt>
                <c:pt idx="623">
                  <c:v>210.66669999999999</c:v>
                </c:pt>
                <c:pt idx="624">
                  <c:v>224.9967</c:v>
                </c:pt>
                <c:pt idx="625">
                  <c:v>229.86</c:v>
                </c:pt>
                <c:pt idx="626">
                  <c:v>223.88</c:v>
                </c:pt>
                <c:pt idx="627">
                  <c:v>228.2167</c:v>
                </c:pt>
                <c:pt idx="628">
                  <c:v>226.59</c:v>
                </c:pt>
                <c:pt idx="629">
                  <c:v>227.97329999999999</c:v>
                </c:pt>
                <c:pt idx="630">
                  <c:v>226.32669999999999</c:v>
                </c:pt>
                <c:pt idx="631">
                  <c:v>227.23670000000001</c:v>
                </c:pt>
                <c:pt idx="632">
                  <c:v>221.42330000000001</c:v>
                </c:pt>
                <c:pt idx="633">
                  <c:v>209.45670000000001</c:v>
                </c:pt>
                <c:pt idx="634">
                  <c:v>217.72669999999999</c:v>
                </c:pt>
                <c:pt idx="635">
                  <c:v>220.73330000000001</c:v>
                </c:pt>
                <c:pt idx="636">
                  <c:v>228.77330000000001</c:v>
                </c:pt>
                <c:pt idx="637">
                  <c:v>223.58330000000001</c:v>
                </c:pt>
                <c:pt idx="638">
                  <c:v>219.4633</c:v>
                </c:pt>
                <c:pt idx="639">
                  <c:v>218.22669999999999</c:v>
                </c:pt>
                <c:pt idx="640">
                  <c:v>209.9633</c:v>
                </c:pt>
                <c:pt idx="641">
                  <c:v>217.33</c:v>
                </c:pt>
                <c:pt idx="642">
                  <c:v>219.87</c:v>
                </c:pt>
                <c:pt idx="643">
                  <c:v>218.8133</c:v>
                </c:pt>
                <c:pt idx="644">
                  <c:v>215.45330000000001</c:v>
                </c:pt>
                <c:pt idx="645">
                  <c:v>216.99</c:v>
                </c:pt>
                <c:pt idx="646">
                  <c:v>221.13329999999999</c:v>
                </c:pt>
                <c:pt idx="647">
                  <c:v>215.66669999999999</c:v>
                </c:pt>
                <c:pt idx="648">
                  <c:v>216.5967</c:v>
                </c:pt>
                <c:pt idx="649">
                  <c:v>223.92</c:v>
                </c:pt>
                <c:pt idx="650">
                  <c:v>233.33330000000001</c:v>
                </c:pt>
                <c:pt idx="651">
                  <c:v>239.66669999999999</c:v>
                </c:pt>
                <c:pt idx="652">
                  <c:v>237</c:v>
                </c:pt>
                <c:pt idx="653">
                  <c:v>238.66669999999999</c:v>
                </c:pt>
                <c:pt idx="654">
                  <c:v>237.3</c:v>
                </c:pt>
                <c:pt idx="655">
                  <c:v>236.72329999999999</c:v>
                </c:pt>
                <c:pt idx="656">
                  <c:v>237.9967</c:v>
                </c:pt>
                <c:pt idx="657">
                  <c:v>237.57</c:v>
                </c:pt>
                <c:pt idx="658">
                  <c:v>235.44669999999999</c:v>
                </c:pt>
                <c:pt idx="659">
                  <c:v>241.23670000000001</c:v>
                </c:pt>
                <c:pt idx="660">
                  <c:v>235.02330000000001</c:v>
                </c:pt>
                <c:pt idx="661">
                  <c:v>224.22</c:v>
                </c:pt>
                <c:pt idx="662">
                  <c:v>223.25</c:v>
                </c:pt>
                <c:pt idx="663">
                  <c:v>226.07</c:v>
                </c:pt>
                <c:pt idx="664">
                  <c:v>227.61670000000001</c:v>
                </c:pt>
                <c:pt idx="665">
                  <c:v>228.48</c:v>
                </c:pt>
                <c:pt idx="666">
                  <c:v>236.89330000000001</c:v>
                </c:pt>
                <c:pt idx="667">
                  <c:v>235.67670000000001</c:v>
                </c:pt>
                <c:pt idx="668">
                  <c:v>236.10329999999999</c:v>
                </c:pt>
                <c:pt idx="669">
                  <c:v>235</c:v>
                </c:pt>
                <c:pt idx="670">
                  <c:v>238.24</c:v>
                </c:pt>
                <c:pt idx="671">
                  <c:v>244.33330000000001</c:v>
                </c:pt>
                <c:pt idx="672">
                  <c:v>244.69329999999999</c:v>
                </c:pt>
                <c:pt idx="673">
                  <c:v>244.83330000000001</c:v>
                </c:pt>
                <c:pt idx="674">
                  <c:v>244.08330000000001</c:v>
                </c:pt>
                <c:pt idx="675">
                  <c:v>246.66669999999999</c:v>
                </c:pt>
                <c:pt idx="676">
                  <c:v>253.86</c:v>
                </c:pt>
                <c:pt idx="677">
                  <c:v>251.13669999999999</c:v>
                </c:pt>
                <c:pt idx="678">
                  <c:v>253.2</c:v>
                </c:pt>
                <c:pt idx="679">
                  <c:v>246.73670000000001</c:v>
                </c:pt>
                <c:pt idx="680">
                  <c:v>247.52330000000001</c:v>
                </c:pt>
                <c:pt idx="681">
                  <c:v>248.33330000000001</c:v>
                </c:pt>
                <c:pt idx="682">
                  <c:v>250.94329999999999</c:v>
                </c:pt>
                <c:pt idx="683">
                  <c:v>252.38329999999999</c:v>
                </c:pt>
                <c:pt idx="684">
                  <c:v>244.85329999999999</c:v>
                </c:pt>
                <c:pt idx="685">
                  <c:v>244.93</c:v>
                </c:pt>
                <c:pt idx="686">
                  <c:v>247.8433</c:v>
                </c:pt>
                <c:pt idx="687">
                  <c:v>251.66669999999999</c:v>
                </c:pt>
                <c:pt idx="688">
                  <c:v>248.63</c:v>
                </c:pt>
                <c:pt idx="689">
                  <c:v>257.70670000000001</c:v>
                </c:pt>
                <c:pt idx="690">
                  <c:v>262.39999999999998</c:v>
                </c:pt>
                <c:pt idx="691">
                  <c:v>259.93329999999997</c:v>
                </c:pt>
                <c:pt idx="692">
                  <c:v>260.33330000000001</c:v>
                </c:pt>
                <c:pt idx="693">
                  <c:v>259.4667</c:v>
                </c:pt>
                <c:pt idx="694">
                  <c:v>265.5</c:v>
                </c:pt>
                <c:pt idx="695">
                  <c:v>261.60000000000002</c:v>
                </c:pt>
                <c:pt idx="696">
                  <c:v>258.73329999999999</c:v>
                </c:pt>
                <c:pt idx="697">
                  <c:v>261.82</c:v>
                </c:pt>
                <c:pt idx="698">
                  <c:v>265.4033</c:v>
                </c:pt>
                <c:pt idx="699">
                  <c:v>262.55</c:v>
                </c:pt>
                <c:pt idx="700">
                  <c:v>266.97669999999999</c:v>
                </c:pt>
                <c:pt idx="701">
                  <c:v>270.1567</c:v>
                </c:pt>
                <c:pt idx="702">
                  <c:v>271.83</c:v>
                </c:pt>
                <c:pt idx="703">
                  <c:v>274.58</c:v>
                </c:pt>
                <c:pt idx="704">
                  <c:v>283.93</c:v>
                </c:pt>
                <c:pt idx="705">
                  <c:v>292.51</c:v>
                </c:pt>
                <c:pt idx="706">
                  <c:v>288.45</c:v>
                </c:pt>
                <c:pt idx="707">
                  <c:v>285.33330000000001</c:v>
                </c:pt>
                <c:pt idx="708">
                  <c:v>298.5</c:v>
                </c:pt>
                <c:pt idx="709">
                  <c:v>316.8433</c:v>
                </c:pt>
                <c:pt idx="710">
                  <c:v>341.56330000000003</c:v>
                </c:pt>
                <c:pt idx="711">
                  <c:v>346.55329999999998</c:v>
                </c:pt>
                <c:pt idx="712">
                  <c:v>356.10329999999999</c:v>
                </c:pt>
                <c:pt idx="713">
                  <c:v>360.62</c:v>
                </c:pt>
                <c:pt idx="714">
                  <c:v>381.66669999999999</c:v>
                </c:pt>
                <c:pt idx="715">
                  <c:v>386.45330000000001</c:v>
                </c:pt>
                <c:pt idx="716">
                  <c:v>392.44330000000002</c:v>
                </c:pt>
                <c:pt idx="717">
                  <c:v>411.47</c:v>
                </c:pt>
                <c:pt idx="718">
                  <c:v>409.33330000000001</c:v>
                </c:pt>
                <c:pt idx="719">
                  <c:v>383.26330000000002</c:v>
                </c:pt>
                <c:pt idx="720">
                  <c:v>391.2</c:v>
                </c:pt>
                <c:pt idx="721">
                  <c:v>336.80329999999998</c:v>
                </c:pt>
                <c:pt idx="722">
                  <c:v>367.59</c:v>
                </c:pt>
                <c:pt idx="723">
                  <c:v>349.16669999999999</c:v>
                </c:pt>
                <c:pt idx="724">
                  <c:v>339.21</c:v>
                </c:pt>
                <c:pt idx="725">
                  <c:v>334.43669999999997</c:v>
                </c:pt>
                <c:pt idx="726">
                  <c:v>354.50330000000002</c:v>
                </c:pt>
                <c:pt idx="727">
                  <c:v>368.85</c:v>
                </c:pt>
                <c:pt idx="728">
                  <c:v>366.29</c:v>
                </c:pt>
                <c:pt idx="729">
                  <c:v>387.44330000000002</c:v>
                </c:pt>
                <c:pt idx="730">
                  <c:v>389.17</c:v>
                </c:pt>
                <c:pt idx="731">
                  <c:v>360.13</c:v>
                </c:pt>
                <c:pt idx="732">
                  <c:v>366.49</c:v>
                </c:pt>
                <c:pt idx="733">
                  <c:v>366.99669999999998</c:v>
                </c:pt>
                <c:pt idx="734">
                  <c:v>381.45670000000001</c:v>
                </c:pt>
                <c:pt idx="735">
                  <c:v>386.9</c:v>
                </c:pt>
                <c:pt idx="736">
                  <c:v>366.35329999999999</c:v>
                </c:pt>
                <c:pt idx="737">
                  <c:v>361.5967</c:v>
                </c:pt>
                <c:pt idx="738">
                  <c:v>333.83670000000001</c:v>
                </c:pt>
                <c:pt idx="739">
                  <c:v>348.06670000000003</c:v>
                </c:pt>
                <c:pt idx="740">
                  <c:v>350.9033</c:v>
                </c:pt>
                <c:pt idx="741">
                  <c:v>353.54669999999999</c:v>
                </c:pt>
                <c:pt idx="742">
                  <c:v>336.25</c:v>
                </c:pt>
                <c:pt idx="743">
                  <c:v>333.69670000000002</c:v>
                </c:pt>
                <c:pt idx="744">
                  <c:v>315</c:v>
                </c:pt>
                <c:pt idx="745">
                  <c:v>317.73669999999998</c:v>
                </c:pt>
                <c:pt idx="746">
                  <c:v>331.5</c:v>
                </c:pt>
                <c:pt idx="747">
                  <c:v>304.92329999999998</c:v>
                </c:pt>
                <c:pt idx="748">
                  <c:v>303.56670000000003</c:v>
                </c:pt>
                <c:pt idx="749">
                  <c:v>305.62329999999997</c:v>
                </c:pt>
                <c:pt idx="750">
                  <c:v>321.88670000000002</c:v>
                </c:pt>
                <c:pt idx="751">
                  <c:v>335.6</c:v>
                </c:pt>
                <c:pt idx="752">
                  <c:v>357.89</c:v>
                </c:pt>
                <c:pt idx="753">
                  <c:v>369.83</c:v>
                </c:pt>
                <c:pt idx="754">
                  <c:v>366.2133</c:v>
                </c:pt>
                <c:pt idx="755">
                  <c:v>353.77670000000001</c:v>
                </c:pt>
                <c:pt idx="756">
                  <c:v>357.81330000000003</c:v>
                </c:pt>
                <c:pt idx="757">
                  <c:v>382.58330000000001</c:v>
                </c:pt>
                <c:pt idx="758">
                  <c:v>396.51670000000001</c:v>
                </c:pt>
                <c:pt idx="759">
                  <c:v>382.2167</c:v>
                </c:pt>
                <c:pt idx="760">
                  <c:v>359</c:v>
                </c:pt>
                <c:pt idx="761">
                  <c:v>360.12329999999997</c:v>
                </c:pt>
                <c:pt idx="762">
                  <c:v>333.33330000000001</c:v>
                </c:pt>
                <c:pt idx="763">
                  <c:v>351.22329999999999</c:v>
                </c:pt>
                <c:pt idx="764">
                  <c:v>359.61669999999998</c:v>
                </c:pt>
                <c:pt idx="765">
                  <c:v>369.69</c:v>
                </c:pt>
                <c:pt idx="766">
                  <c:v>339.96</c:v>
                </c:pt>
                <c:pt idx="767">
                  <c:v>342.20330000000001</c:v>
                </c:pt>
                <c:pt idx="768">
                  <c:v>347.23669999999998</c:v>
                </c:pt>
                <c:pt idx="769">
                  <c:v>336.57670000000002</c:v>
                </c:pt>
                <c:pt idx="770">
                  <c:v>332.11329999999998</c:v>
                </c:pt>
                <c:pt idx="771">
                  <c:v>301.58670000000001</c:v>
                </c:pt>
                <c:pt idx="772">
                  <c:v>304.73329999999999</c:v>
                </c:pt>
                <c:pt idx="773">
                  <c:v>317.47669999999999</c:v>
                </c:pt>
                <c:pt idx="774">
                  <c:v>311.12</c:v>
                </c:pt>
                <c:pt idx="775">
                  <c:v>277.18669999999997</c:v>
                </c:pt>
                <c:pt idx="776">
                  <c:v>290.9033</c:v>
                </c:pt>
                <c:pt idx="777">
                  <c:v>311.73669999999998</c:v>
                </c:pt>
                <c:pt idx="778">
                  <c:v>309.39330000000001</c:v>
                </c:pt>
                <c:pt idx="779">
                  <c:v>294</c:v>
                </c:pt>
                <c:pt idx="780">
                  <c:v>299.07330000000002</c:v>
                </c:pt>
                <c:pt idx="781">
                  <c:v>307.93</c:v>
                </c:pt>
                <c:pt idx="782">
                  <c:v>301.8433</c:v>
                </c:pt>
                <c:pt idx="783">
                  <c:v>311.66669999999999</c:v>
                </c:pt>
                <c:pt idx="784">
                  <c:v>302.79000000000002</c:v>
                </c:pt>
                <c:pt idx="785">
                  <c:v>303.20999999999998</c:v>
                </c:pt>
                <c:pt idx="786">
                  <c:v>287.19</c:v>
                </c:pt>
                <c:pt idx="787">
                  <c:v>300</c:v>
                </c:pt>
                <c:pt idx="788">
                  <c:v>304.68329999999997</c:v>
                </c:pt>
                <c:pt idx="789">
                  <c:v>304.42</c:v>
                </c:pt>
                <c:pt idx="790">
                  <c:v>295.33330000000001</c:v>
                </c:pt>
                <c:pt idx="791">
                  <c:v>278.04329999999999</c:v>
                </c:pt>
                <c:pt idx="792">
                  <c:v>276.81</c:v>
                </c:pt>
                <c:pt idx="793">
                  <c:v>233.4633</c:v>
                </c:pt>
                <c:pt idx="794">
                  <c:v>269.74329999999998</c:v>
                </c:pt>
                <c:pt idx="795">
                  <c:v>271.67</c:v>
                </c:pt>
                <c:pt idx="796">
                  <c:v>289.89330000000001</c:v>
                </c:pt>
                <c:pt idx="797">
                  <c:v>290.70999999999998</c:v>
                </c:pt>
                <c:pt idx="798">
                  <c:v>292.92329999999998</c:v>
                </c:pt>
                <c:pt idx="799">
                  <c:v>283.0333</c:v>
                </c:pt>
                <c:pt idx="800">
                  <c:v>285.43329999999997</c:v>
                </c:pt>
                <c:pt idx="801">
                  <c:v>265.17669999999998</c:v>
                </c:pt>
                <c:pt idx="802">
                  <c:v>279.82670000000002</c:v>
                </c:pt>
                <c:pt idx="803">
                  <c:v>283.81670000000003</c:v>
                </c:pt>
                <c:pt idx="804">
                  <c:v>280.06670000000003</c:v>
                </c:pt>
                <c:pt idx="805">
                  <c:v>260.20330000000001</c:v>
                </c:pt>
                <c:pt idx="806">
                  <c:v>258.42329999999998</c:v>
                </c:pt>
                <c:pt idx="807">
                  <c:v>269.66669999999999</c:v>
                </c:pt>
                <c:pt idx="808">
                  <c:v>276.99669999999998</c:v>
                </c:pt>
                <c:pt idx="809">
                  <c:v>291.49669999999998</c:v>
                </c:pt>
                <c:pt idx="810">
                  <c:v>304.99329999999998</c:v>
                </c:pt>
                <c:pt idx="811">
                  <c:v>310</c:v>
                </c:pt>
                <c:pt idx="812">
                  <c:v>326.64670000000001</c:v>
                </c:pt>
                <c:pt idx="813">
                  <c:v>336.57670000000002</c:v>
                </c:pt>
                <c:pt idx="814">
                  <c:v>336</c:v>
                </c:pt>
                <c:pt idx="815">
                  <c:v>355.0333</c:v>
                </c:pt>
                <c:pt idx="816">
                  <c:v>369.33</c:v>
                </c:pt>
                <c:pt idx="817">
                  <c:v>363.72329999999999</c:v>
                </c:pt>
                <c:pt idx="818">
                  <c:v>364.85669999999999</c:v>
                </c:pt>
                <c:pt idx="819">
                  <c:v>360.38330000000002</c:v>
                </c:pt>
                <c:pt idx="820">
                  <c:v>363.12670000000003</c:v>
                </c:pt>
                <c:pt idx="821">
                  <c:v>378.76670000000001</c:v>
                </c:pt>
                <c:pt idx="822">
                  <c:v>357.82330000000002</c:v>
                </c:pt>
                <c:pt idx="823">
                  <c:v>350.79669999999999</c:v>
                </c:pt>
                <c:pt idx="824">
                  <c:v>347.73669999999998</c:v>
                </c:pt>
                <c:pt idx="825">
                  <c:v>326.8</c:v>
                </c:pt>
                <c:pt idx="826">
                  <c:v>332.54669999999999</c:v>
                </c:pt>
                <c:pt idx="827">
                  <c:v>327.02670000000001</c:v>
                </c:pt>
                <c:pt idx="828">
                  <c:v>333.0967</c:v>
                </c:pt>
                <c:pt idx="829">
                  <c:v>329.67669999999998</c:v>
                </c:pt>
                <c:pt idx="830">
                  <c:v>335.02</c:v>
                </c:pt>
                <c:pt idx="831">
                  <c:v>343.33330000000001</c:v>
                </c:pt>
                <c:pt idx="832">
                  <c:v>358.24329999999998</c:v>
                </c:pt>
                <c:pt idx="833">
                  <c:v>338.30329999999998</c:v>
                </c:pt>
                <c:pt idx="834">
                  <c:v>326.32330000000002</c:v>
                </c:pt>
                <c:pt idx="835">
                  <c:v>331.81</c:v>
                </c:pt>
                <c:pt idx="836">
                  <c:v>299.52670000000001</c:v>
                </c:pt>
                <c:pt idx="837">
                  <c:v>299.99329999999998</c:v>
                </c:pt>
                <c:pt idx="838">
                  <c:v>300.75</c:v>
                </c:pt>
                <c:pt idx="839">
                  <c:v>286.92329999999998</c:v>
                </c:pt>
                <c:pt idx="840">
                  <c:v>301.06</c:v>
                </c:pt>
                <c:pt idx="841">
                  <c:v>301.31330000000003</c:v>
                </c:pt>
                <c:pt idx="842">
                  <c:v>313.00670000000002</c:v>
                </c:pt>
                <c:pt idx="843">
                  <c:v>295.66669999999999</c:v>
                </c:pt>
                <c:pt idx="844">
                  <c:v>278.81670000000003</c:v>
                </c:pt>
                <c:pt idx="845">
                  <c:v>273.10329999999999</c:v>
                </c:pt>
                <c:pt idx="846">
                  <c:v>265</c:v>
                </c:pt>
                <c:pt idx="847">
                  <c:v>233.66669999999999</c:v>
                </c:pt>
                <c:pt idx="848">
                  <c:v>257.82670000000002</c:v>
                </c:pt>
                <c:pt idx="849">
                  <c:v>255.72</c:v>
                </c:pt>
                <c:pt idx="850">
                  <c:v>249.12</c:v>
                </c:pt>
                <c:pt idx="851">
                  <c:v>248.17330000000001</c:v>
                </c:pt>
                <c:pt idx="852">
                  <c:v>235.66669999999999</c:v>
                </c:pt>
                <c:pt idx="853">
                  <c:v>237.9967</c:v>
                </c:pt>
                <c:pt idx="854">
                  <c:v>218.34</c:v>
                </c:pt>
                <c:pt idx="855">
                  <c:v>217.8433</c:v>
                </c:pt>
                <c:pt idx="856">
                  <c:v>207.95</c:v>
                </c:pt>
                <c:pt idx="857">
                  <c:v>220.47329999999999</c:v>
                </c:pt>
                <c:pt idx="858">
                  <c:v>241.08330000000001</c:v>
                </c:pt>
                <c:pt idx="859">
                  <c:v>257.94670000000002</c:v>
                </c:pt>
                <c:pt idx="860">
                  <c:v>251.72</c:v>
                </c:pt>
                <c:pt idx="861">
                  <c:v>244.1567</c:v>
                </c:pt>
                <c:pt idx="862">
                  <c:v>243.22669999999999</c:v>
                </c:pt>
                <c:pt idx="863">
                  <c:v>244.35329999999999</c:v>
                </c:pt>
                <c:pt idx="864">
                  <c:v>234</c:v>
                </c:pt>
                <c:pt idx="865">
                  <c:v>240.08670000000001</c:v>
                </c:pt>
                <c:pt idx="866">
                  <c:v>249.34</c:v>
                </c:pt>
                <c:pt idx="867">
                  <c:v>235.1567</c:v>
                </c:pt>
                <c:pt idx="868">
                  <c:v>223.16669999999999</c:v>
                </c:pt>
                <c:pt idx="869">
                  <c:v>218.2867</c:v>
                </c:pt>
                <c:pt idx="870">
                  <c:v>220.91669999999999</c:v>
                </c:pt>
                <c:pt idx="871">
                  <c:v>222.73670000000001</c:v>
                </c:pt>
                <c:pt idx="872">
                  <c:v>213.4333</c:v>
                </c:pt>
                <c:pt idx="873">
                  <c:v>224.60329999999999</c:v>
                </c:pt>
                <c:pt idx="874">
                  <c:v>234.5033</c:v>
                </c:pt>
                <c:pt idx="875">
                  <c:v>237.9067</c:v>
                </c:pt>
                <c:pt idx="876">
                  <c:v>237.47</c:v>
                </c:pt>
                <c:pt idx="877">
                  <c:v>249.36670000000001</c:v>
                </c:pt>
                <c:pt idx="878">
                  <c:v>244.48330000000001</c:v>
                </c:pt>
                <c:pt idx="879">
                  <c:v>230.5</c:v>
                </c:pt>
                <c:pt idx="880">
                  <c:v>224.51</c:v>
                </c:pt>
                <c:pt idx="881">
                  <c:v>227</c:v>
                </c:pt>
                <c:pt idx="882">
                  <c:v>223</c:v>
                </c:pt>
                <c:pt idx="883">
                  <c:v>230.78</c:v>
                </c:pt>
                <c:pt idx="884">
                  <c:v>233.92</c:v>
                </c:pt>
                <c:pt idx="885">
                  <c:v>242.33330000000001</c:v>
                </c:pt>
                <c:pt idx="886">
                  <c:v>252.10329999999999</c:v>
                </c:pt>
                <c:pt idx="887">
                  <c:v>236.8467</c:v>
                </c:pt>
                <c:pt idx="888">
                  <c:v>225.5</c:v>
                </c:pt>
                <c:pt idx="889">
                  <c:v>234.89670000000001</c:v>
                </c:pt>
                <c:pt idx="890">
                  <c:v>240</c:v>
                </c:pt>
                <c:pt idx="891">
                  <c:v>244.9367</c:v>
                </c:pt>
                <c:pt idx="892">
                  <c:v>245</c:v>
                </c:pt>
                <c:pt idx="893">
                  <c:v>246.7833</c:v>
                </c:pt>
                <c:pt idx="894">
                  <c:v>255.10669999999999</c:v>
                </c:pt>
                <c:pt idx="895">
                  <c:v>276.22000000000003</c:v>
                </c:pt>
                <c:pt idx="896">
                  <c:v>272.2167</c:v>
                </c:pt>
                <c:pt idx="897">
                  <c:v>266.51330000000002</c:v>
                </c:pt>
                <c:pt idx="898">
                  <c:v>263.81</c:v>
                </c:pt>
                <c:pt idx="899">
                  <c:v>280.06670000000003</c:v>
                </c:pt>
                <c:pt idx="900">
                  <c:v>280.7</c:v>
                </c:pt>
                <c:pt idx="901">
                  <c:v>301.27670000000001</c:v>
                </c:pt>
                <c:pt idx="902">
                  <c:v>294.00330000000002</c:v>
                </c:pt>
                <c:pt idx="903">
                  <c:v>305</c:v>
                </c:pt>
                <c:pt idx="904">
                  <c:v>311</c:v>
                </c:pt>
                <c:pt idx="905">
                  <c:v>302.67</c:v>
                </c:pt>
                <c:pt idx="906">
                  <c:v>295</c:v>
                </c:pt>
                <c:pt idx="907">
                  <c:v>290.29329999999999</c:v>
                </c:pt>
                <c:pt idx="908">
                  <c:v>297.06670000000003</c:v>
                </c:pt>
                <c:pt idx="909">
                  <c:v>296.51330000000002</c:v>
                </c:pt>
                <c:pt idx="910">
                  <c:v>289.41669999999999</c:v>
                </c:pt>
                <c:pt idx="911">
                  <c:v>301.7867</c:v>
                </c:pt>
                <c:pt idx="912">
                  <c:v>311.66669999999999</c:v>
                </c:pt>
                <c:pt idx="913">
                  <c:v>303.39670000000001</c:v>
                </c:pt>
                <c:pt idx="914">
                  <c:v>306</c:v>
                </c:pt>
                <c:pt idx="915">
                  <c:v>299</c:v>
                </c:pt>
                <c:pt idx="916">
                  <c:v>291.91329999999999</c:v>
                </c:pt>
                <c:pt idx="917">
                  <c:v>291.45330000000001</c:v>
                </c:pt>
                <c:pt idx="918">
                  <c:v>297.56330000000003</c:v>
                </c:pt>
                <c:pt idx="919">
                  <c:v>302.36</c:v>
                </c:pt>
                <c:pt idx="920">
                  <c:v>297.43</c:v>
                </c:pt>
                <c:pt idx="921">
                  <c:v>282.83</c:v>
                </c:pt>
                <c:pt idx="922">
                  <c:v>287.87</c:v>
                </c:pt>
                <c:pt idx="923">
                  <c:v>280.62</c:v>
                </c:pt>
                <c:pt idx="924">
                  <c:v>272.58</c:v>
                </c:pt>
                <c:pt idx="925">
                  <c:v>281.07</c:v>
                </c:pt>
                <c:pt idx="926">
                  <c:v>272.68</c:v>
                </c:pt>
                <c:pt idx="927">
                  <c:v>273.10000000000002</c:v>
                </c:pt>
                <c:pt idx="928">
                  <c:v>281.3</c:v>
                </c:pt>
                <c:pt idx="929">
                  <c:v>291.67</c:v>
                </c:pt>
                <c:pt idx="930">
                  <c:v>300.72000000000003</c:v>
                </c:pt>
                <c:pt idx="931">
                  <c:v>292.89999999999998</c:v>
                </c:pt>
                <c:pt idx="932">
                  <c:v>292.24</c:v>
                </c:pt>
                <c:pt idx="933">
                  <c:v>301.83</c:v>
                </c:pt>
                <c:pt idx="934">
                  <c:v>299.61</c:v>
                </c:pt>
                <c:pt idx="935">
                  <c:v>300.08999999999997</c:v>
                </c:pt>
                <c:pt idx="936">
                  <c:v>306.91000000000003</c:v>
                </c:pt>
                <c:pt idx="937">
                  <c:v>308.29000000000002</c:v>
                </c:pt>
                <c:pt idx="938">
                  <c:v>299.86</c:v>
                </c:pt>
                <c:pt idx="939">
                  <c:v>283.08999999999997</c:v>
                </c:pt>
                <c:pt idx="940">
                  <c:v>271.83</c:v>
                </c:pt>
                <c:pt idx="941">
                  <c:v>283.83999999999997</c:v>
                </c:pt>
                <c:pt idx="942">
                  <c:v>283.08</c:v>
                </c:pt>
                <c:pt idx="943">
                  <c:v>282.76</c:v>
                </c:pt>
                <c:pt idx="944">
                  <c:v>266.14999999999998</c:v>
                </c:pt>
                <c:pt idx="945">
                  <c:v>254.5</c:v>
                </c:pt>
                <c:pt idx="946">
                  <c:v>250.52</c:v>
                </c:pt>
                <c:pt idx="947">
                  <c:v>245.01</c:v>
                </c:pt>
                <c:pt idx="948">
                  <c:v>239.44</c:v>
                </c:pt>
                <c:pt idx="949">
                  <c:v>233.94</c:v>
                </c:pt>
                <c:pt idx="950">
                  <c:v>223.93</c:v>
                </c:pt>
                <c:pt idx="951">
                  <c:v>220.95</c:v>
                </c:pt>
                <c:pt idx="952">
                  <c:v>215.33</c:v>
                </c:pt>
                <c:pt idx="953">
                  <c:v>208.3</c:v>
                </c:pt>
                <c:pt idx="954">
                  <c:v>224.01</c:v>
                </c:pt>
                <c:pt idx="955">
                  <c:v>210.04</c:v>
                </c:pt>
                <c:pt idx="956">
                  <c:v>229.5</c:v>
                </c:pt>
                <c:pt idx="957">
                  <c:v>219.8</c:v>
                </c:pt>
                <c:pt idx="958">
                  <c:v>208.28</c:v>
                </c:pt>
                <c:pt idx="959">
                  <c:v>206.42</c:v>
                </c:pt>
                <c:pt idx="960">
                  <c:v>205.82</c:v>
                </c:pt>
                <c:pt idx="961">
                  <c:v>210.1</c:v>
                </c:pt>
                <c:pt idx="962">
                  <c:v>219.4</c:v>
                </c:pt>
                <c:pt idx="963">
                  <c:v>229.77</c:v>
                </c:pt>
                <c:pt idx="964">
                  <c:v>225.4</c:v>
                </c:pt>
                <c:pt idx="965">
                  <c:v>226.19</c:v>
                </c:pt>
                <c:pt idx="966">
                  <c:v>234.05</c:v>
                </c:pt>
                <c:pt idx="967">
                  <c:v>226.04</c:v>
                </c:pt>
                <c:pt idx="968">
                  <c:v>211.36</c:v>
                </c:pt>
                <c:pt idx="969">
                  <c:v>222.6</c:v>
                </c:pt>
                <c:pt idx="970">
                  <c:v>208.65</c:v>
                </c:pt>
                <c:pt idx="971">
                  <c:v>194.02</c:v>
                </c:pt>
                <c:pt idx="972">
                  <c:v>190.78</c:v>
                </c:pt>
                <c:pt idx="973">
                  <c:v>189.9</c:v>
                </c:pt>
                <c:pt idx="974">
                  <c:v>186</c:v>
                </c:pt>
                <c:pt idx="975">
                  <c:v>192.77</c:v>
                </c:pt>
                <c:pt idx="976">
                  <c:v>195.88</c:v>
                </c:pt>
                <c:pt idx="977">
                  <c:v>191.51</c:v>
                </c:pt>
                <c:pt idx="978">
                  <c:v>183.96</c:v>
                </c:pt>
                <c:pt idx="979">
                  <c:v>185.05</c:v>
                </c:pt>
                <c:pt idx="980">
                  <c:v>175.85</c:v>
                </c:pt>
                <c:pt idx="981">
                  <c:v>168.63</c:v>
                </c:pt>
                <c:pt idx="982">
                  <c:v>173.57</c:v>
                </c:pt>
                <c:pt idx="983">
                  <c:v>185.06</c:v>
                </c:pt>
                <c:pt idx="984">
                  <c:v>179.96</c:v>
                </c:pt>
                <c:pt idx="985">
                  <c:v>184.99</c:v>
                </c:pt>
                <c:pt idx="986">
                  <c:v>182.43</c:v>
                </c:pt>
                <c:pt idx="987">
                  <c:v>197.08</c:v>
                </c:pt>
                <c:pt idx="988">
                  <c:v>191.78</c:v>
                </c:pt>
                <c:pt idx="989">
                  <c:v>189.44</c:v>
                </c:pt>
                <c:pt idx="990">
                  <c:v>181.22</c:v>
                </c:pt>
                <c:pt idx="991">
                  <c:v>175.03</c:v>
                </c:pt>
                <c:pt idx="992">
                  <c:v>172.2</c:v>
                </c:pt>
                <c:pt idx="993">
                  <c:v>173.84</c:v>
                </c:pt>
                <c:pt idx="994">
                  <c:v>176.1</c:v>
                </c:pt>
                <c:pt idx="995">
                  <c:v>174.87</c:v>
                </c:pt>
                <c:pt idx="996">
                  <c:v>159.25</c:v>
                </c:pt>
                <c:pt idx="997">
                  <c:v>153.44</c:v>
                </c:pt>
                <c:pt idx="998">
                  <c:v>159.63999999999999</c:v>
                </c:pt>
                <c:pt idx="999">
                  <c:v>154</c:v>
                </c:pt>
                <c:pt idx="1000">
                  <c:v>146.05000000000001</c:v>
                </c:pt>
                <c:pt idx="1001">
                  <c:v>139.34</c:v>
                </c:pt>
                <c:pt idx="1002">
                  <c:v>136</c:v>
                </c:pt>
                <c:pt idx="1003">
                  <c:v>126.37</c:v>
                </c:pt>
                <c:pt idx="1004">
                  <c:v>117.5</c:v>
                </c:pt>
                <c:pt idx="1005">
                  <c:v>110.35</c:v>
                </c:pt>
                <c:pt idx="1006">
                  <c:v>120.39</c:v>
                </c:pt>
                <c:pt idx="1007">
                  <c:v>119.95</c:v>
                </c:pt>
                <c:pt idx="1008">
                  <c:v>118.47</c:v>
                </c:pt>
                <c:pt idx="1009">
                  <c:v>109.11</c:v>
                </c:pt>
                <c:pt idx="1010">
                  <c:v>110.51</c:v>
                </c:pt>
                <c:pt idx="1011">
                  <c:v>103</c:v>
                </c:pt>
                <c:pt idx="1012">
                  <c:v>118.96</c:v>
                </c:pt>
                <c:pt idx="1013">
                  <c:v>121.07</c:v>
                </c:pt>
                <c:pt idx="1014">
                  <c:v>122.09</c:v>
                </c:pt>
                <c:pt idx="1015">
                  <c:v>122.56</c:v>
                </c:pt>
                <c:pt idx="1016">
                  <c:v>116.55</c:v>
                </c:pt>
                <c:pt idx="1017">
                  <c:v>125.7</c:v>
                </c:pt>
                <c:pt idx="1018">
                  <c:v>136.56</c:v>
                </c:pt>
                <c:pt idx="1019">
                  <c:v>127.26</c:v>
                </c:pt>
                <c:pt idx="1020">
                  <c:v>128.68</c:v>
                </c:pt>
                <c:pt idx="1021">
                  <c:v>135.87</c:v>
                </c:pt>
                <c:pt idx="1022">
                  <c:v>143</c:v>
                </c:pt>
                <c:pt idx="1023">
                  <c:v>141.91</c:v>
                </c:pt>
                <c:pt idx="1024">
                  <c:v>159.97</c:v>
                </c:pt>
                <c:pt idx="1025">
                  <c:v>162.43</c:v>
                </c:pt>
                <c:pt idx="1026">
                  <c:v>178.05</c:v>
                </c:pt>
                <c:pt idx="1027">
                  <c:v>164.57</c:v>
                </c:pt>
                <c:pt idx="1028">
                  <c:v>173.89</c:v>
                </c:pt>
                <c:pt idx="1029">
                  <c:v>187.33</c:v>
                </c:pt>
                <c:pt idx="1030">
                  <c:v>183.95</c:v>
                </c:pt>
                <c:pt idx="1031">
                  <c:v>193.01</c:v>
                </c:pt>
                <c:pt idx="1032">
                  <c:v>196.43</c:v>
                </c:pt>
                <c:pt idx="1033">
                  <c:v>196.1</c:v>
                </c:pt>
                <c:pt idx="1034">
                  <c:v>207.78</c:v>
                </c:pt>
                <c:pt idx="1035">
                  <c:v>202.23</c:v>
                </c:pt>
                <c:pt idx="1036">
                  <c:v>194.42</c:v>
                </c:pt>
                <c:pt idx="1037">
                  <c:v>191.94</c:v>
                </c:pt>
                <c:pt idx="1038">
                  <c:v>211.76</c:v>
                </c:pt>
                <c:pt idx="1039">
                  <c:v>210.78</c:v>
                </c:pt>
                <c:pt idx="1040">
                  <c:v>199.99</c:v>
                </c:pt>
                <c:pt idx="1041">
                  <c:v>204.99</c:v>
                </c:pt>
                <c:pt idx="1042">
                  <c:v>197.93</c:v>
                </c:pt>
                <c:pt idx="1043">
                  <c:v>203.91</c:v>
                </c:pt>
                <c:pt idx="1044">
                  <c:v>196.33</c:v>
                </c:pt>
                <c:pt idx="1045">
                  <c:v>202.03</c:v>
                </c:pt>
                <c:pt idx="1046">
                  <c:v>210.59</c:v>
                </c:pt>
                <c:pt idx="1047">
                  <c:v>206.21</c:v>
                </c:pt>
                <c:pt idx="1048">
                  <c:v>186.74</c:v>
                </c:pt>
                <c:pt idx="1049">
                  <c:v>194.8</c:v>
                </c:pt>
                <c:pt idx="1050">
                  <c:v>198.54</c:v>
                </c:pt>
                <c:pt idx="1051">
                  <c:v>191.38</c:v>
                </c:pt>
                <c:pt idx="1052">
                  <c:v>185.04</c:v>
                </c:pt>
                <c:pt idx="1053">
                  <c:v>180.25</c:v>
                </c:pt>
                <c:pt idx="1054">
                  <c:v>175.13</c:v>
                </c:pt>
                <c:pt idx="1055">
                  <c:v>167.46</c:v>
                </c:pt>
                <c:pt idx="1056">
                  <c:v>177.31</c:v>
                </c:pt>
                <c:pt idx="1057">
                  <c:v>180.8</c:v>
                </c:pt>
                <c:pt idx="1058">
                  <c:v>180.37</c:v>
                </c:pt>
                <c:pt idx="1059">
                  <c:v>184.52</c:v>
                </c:pt>
                <c:pt idx="1060">
                  <c:v>178.08</c:v>
                </c:pt>
                <c:pt idx="1061">
                  <c:v>188.28</c:v>
                </c:pt>
                <c:pt idx="1062">
                  <c:v>199.3</c:v>
                </c:pt>
                <c:pt idx="1063">
                  <c:v>195.26</c:v>
                </c:pt>
                <c:pt idx="1064">
                  <c:v>191.65</c:v>
                </c:pt>
                <c:pt idx="1065">
                  <c:v>194.42</c:v>
                </c:pt>
                <c:pt idx="1066">
                  <c:v>192</c:v>
                </c:pt>
                <c:pt idx="1067">
                  <c:v>193.13</c:v>
                </c:pt>
                <c:pt idx="1068">
                  <c:v>195.58</c:v>
                </c:pt>
                <c:pt idx="1069">
                  <c:v>197.53</c:v>
                </c:pt>
                <c:pt idx="1070">
                  <c:v>199.91</c:v>
                </c:pt>
                <c:pt idx="1071">
                  <c:v>197.32</c:v>
                </c:pt>
                <c:pt idx="1072">
                  <c:v>190.52</c:v>
                </c:pt>
                <c:pt idx="1073">
                  <c:v>183.08</c:v>
                </c:pt>
                <c:pt idx="1074">
                  <c:v>179.94</c:v>
                </c:pt>
                <c:pt idx="1075">
                  <c:v>186.69</c:v>
                </c:pt>
                <c:pt idx="1076">
                  <c:v>190.74</c:v>
                </c:pt>
                <c:pt idx="1077">
                  <c:v>182.96</c:v>
                </c:pt>
                <c:pt idx="1078">
                  <c:v>183.95</c:v>
                </c:pt>
                <c:pt idx="1079">
                  <c:v>186.32</c:v>
                </c:pt>
                <c:pt idx="1080">
                  <c:v>187.15</c:v>
                </c:pt>
                <c:pt idx="1081">
                  <c:v>179.1</c:v>
                </c:pt>
                <c:pt idx="1082">
                  <c:v>166.17</c:v>
                </c:pt>
                <c:pt idx="1083">
                  <c:v>164.8</c:v>
                </c:pt>
                <c:pt idx="1084">
                  <c:v>164.65</c:v>
                </c:pt>
                <c:pt idx="1085">
                  <c:v>159.82</c:v>
                </c:pt>
                <c:pt idx="1086">
                  <c:v>160.29</c:v>
                </c:pt>
                <c:pt idx="1087">
                  <c:v>152.63999999999999</c:v>
                </c:pt>
                <c:pt idx="1088">
                  <c:v>160.9</c:v>
                </c:pt>
                <c:pt idx="1089">
                  <c:v>163.16999999999999</c:v>
                </c:pt>
                <c:pt idx="1090">
                  <c:v>161.88</c:v>
                </c:pt>
                <c:pt idx="1091">
                  <c:v>160.01</c:v>
                </c:pt>
                <c:pt idx="1092">
                  <c:v>162.71</c:v>
                </c:pt>
                <c:pt idx="1093">
                  <c:v>163.97</c:v>
                </c:pt>
                <c:pt idx="1094">
                  <c:v>173.72</c:v>
                </c:pt>
                <c:pt idx="1095">
                  <c:v>168.95</c:v>
                </c:pt>
                <c:pt idx="1096">
                  <c:v>172.55</c:v>
                </c:pt>
                <c:pt idx="1097">
                  <c:v>168.7</c:v>
                </c:pt>
                <c:pt idx="1098">
                  <c:v>176.07</c:v>
                </c:pt>
                <c:pt idx="1099">
                  <c:v>167.66</c:v>
                </c:pt>
                <c:pt idx="1100">
                  <c:v>165.65</c:v>
                </c:pt>
                <c:pt idx="1101">
                  <c:v>168.41</c:v>
                </c:pt>
                <c:pt idx="1102">
                  <c:v>174.22</c:v>
                </c:pt>
                <c:pt idx="1103">
                  <c:v>177.17</c:v>
                </c:pt>
                <c:pt idx="1104">
                  <c:v>180.7</c:v>
                </c:pt>
                <c:pt idx="1105">
                  <c:v>186.2</c:v>
                </c:pt>
                <c:pt idx="1106">
                  <c:v>182.23</c:v>
                </c:pt>
                <c:pt idx="1107">
                  <c:v>186.54</c:v>
                </c:pt>
                <c:pt idx="1108">
                  <c:v>184.62</c:v>
                </c:pt>
                <c:pt idx="1109">
                  <c:v>200.1</c:v>
                </c:pt>
                <c:pt idx="1110">
                  <c:v>199.78</c:v>
                </c:pt>
                <c:pt idx="1111">
                  <c:v>202.59</c:v>
                </c:pt>
                <c:pt idx="1112">
                  <c:v>210.15</c:v>
                </c:pt>
                <c:pt idx="1113">
                  <c:v>217.8</c:v>
                </c:pt>
                <c:pt idx="1114">
                  <c:v>216.14</c:v>
                </c:pt>
                <c:pt idx="1115">
                  <c:v>228</c:v>
                </c:pt>
                <c:pt idx="1116">
                  <c:v>224.22</c:v>
                </c:pt>
                <c:pt idx="1117">
                  <c:v>249.07</c:v>
                </c:pt>
                <c:pt idx="1118">
                  <c:v>247.94</c:v>
                </c:pt>
                <c:pt idx="1119">
                  <c:v>253.51</c:v>
                </c:pt>
                <c:pt idx="1120">
                  <c:v>260.17</c:v>
                </c:pt>
                <c:pt idx="1121">
                  <c:v>248.4</c:v>
                </c:pt>
                <c:pt idx="1122">
                  <c:v>258.92</c:v>
                </c:pt>
                <c:pt idx="1123">
                  <c:v>261.5</c:v>
                </c:pt>
                <c:pt idx="1124">
                  <c:v>275.13</c:v>
                </c:pt>
                <c:pt idx="1125">
                  <c:v>250.77</c:v>
                </c:pt>
                <c:pt idx="1126">
                  <c:v>259.29000000000002</c:v>
                </c:pt>
                <c:pt idx="1127">
                  <c:v>250.07</c:v>
                </c:pt>
                <c:pt idx="1128">
                  <c:v>243.24</c:v>
                </c:pt>
                <c:pt idx="1129">
                  <c:v>249.7</c:v>
                </c:pt>
                <c:pt idx="1130">
                  <c:v>258.02999999999997</c:v>
                </c:pt>
                <c:pt idx="1131">
                  <c:v>260.60000000000002</c:v>
                </c:pt>
                <c:pt idx="1132">
                  <c:v>276.49</c:v>
                </c:pt>
                <c:pt idx="1133">
                  <c:v>278.82</c:v>
                </c:pt>
                <c:pt idx="1134">
                  <c:v>278.08999999999997</c:v>
                </c:pt>
                <c:pt idx="1135">
                  <c:v>278.43</c:v>
                </c:pt>
                <c:pt idx="1136">
                  <c:v>276.47000000000003</c:v>
                </c:pt>
                <c:pt idx="1137">
                  <c:v>268.64999999999998</c:v>
                </c:pt>
                <c:pt idx="1138">
                  <c:v>276.33</c:v>
                </c:pt>
                <c:pt idx="1139">
                  <c:v>274.58999999999997</c:v>
                </c:pt>
                <c:pt idx="1140">
                  <c:v>277.01</c:v>
                </c:pt>
                <c:pt idx="1141">
                  <c:v>286.63</c:v>
                </c:pt>
                <c:pt idx="1142">
                  <c:v>290.14999999999998</c:v>
                </c:pt>
                <c:pt idx="1143">
                  <c:v>296.04000000000002</c:v>
                </c:pt>
                <c:pt idx="1144">
                  <c:v>279.56</c:v>
                </c:pt>
                <c:pt idx="1145">
                  <c:v>268</c:v>
                </c:pt>
                <c:pt idx="1146">
                  <c:v>255.85</c:v>
                </c:pt>
                <c:pt idx="1147">
                  <c:v>272.38</c:v>
                </c:pt>
                <c:pt idx="1148">
                  <c:v>263.25</c:v>
                </c:pt>
                <c:pt idx="1149">
                  <c:v>268.31</c:v>
                </c:pt>
                <c:pt idx="1150">
                  <c:v>259.86</c:v>
                </c:pt>
                <c:pt idx="1151">
                  <c:v>267.48</c:v>
                </c:pt>
                <c:pt idx="1152">
                  <c:v>266.26</c:v>
                </c:pt>
                <c:pt idx="1153">
                  <c:v>255.57</c:v>
                </c:pt>
                <c:pt idx="1154">
                  <c:v>252.04</c:v>
                </c:pt>
                <c:pt idx="1155">
                  <c:v>260.97000000000003</c:v>
                </c:pt>
                <c:pt idx="1156">
                  <c:v>251.45</c:v>
                </c:pt>
                <c:pt idx="1157">
                  <c:v>247.45</c:v>
                </c:pt>
                <c:pt idx="1158">
                  <c:v>250.87</c:v>
                </c:pt>
                <c:pt idx="1159">
                  <c:v>245.4</c:v>
                </c:pt>
                <c:pt idx="1160">
                  <c:v>241.77</c:v>
                </c:pt>
                <c:pt idx="1161">
                  <c:v>235.7</c:v>
                </c:pt>
                <c:pt idx="1162">
                  <c:v>238.73</c:v>
                </c:pt>
                <c:pt idx="1163">
                  <c:v>228.02</c:v>
                </c:pt>
                <c:pt idx="1164">
                  <c:v>226.06</c:v>
                </c:pt>
                <c:pt idx="1165">
                  <c:v>214.12</c:v>
                </c:pt>
                <c:pt idx="1166">
                  <c:v>221.55</c:v>
                </c:pt>
                <c:pt idx="1167">
                  <c:v>240.25</c:v>
                </c:pt>
                <c:pt idx="1168">
                  <c:v>229.34</c:v>
                </c:pt>
                <c:pt idx="1169">
                  <c:v>238.66</c:v>
                </c:pt>
                <c:pt idx="1170">
                  <c:v>231.31</c:v>
                </c:pt>
                <c:pt idx="1171">
                  <c:v>242.58</c:v>
                </c:pt>
                <c:pt idx="1172">
                  <c:v>238.58</c:v>
                </c:pt>
                <c:pt idx="1173">
                  <c:v>254.2</c:v>
                </c:pt>
                <c:pt idx="1174">
                  <c:v>255.98</c:v>
                </c:pt>
                <c:pt idx="1175">
                  <c:v>257.26</c:v>
                </c:pt>
                <c:pt idx="1176">
                  <c:v>245</c:v>
                </c:pt>
                <c:pt idx="1177">
                  <c:v>255.14</c:v>
                </c:pt>
                <c:pt idx="1178">
                  <c:v>245.07</c:v>
                </c:pt>
                <c:pt idx="1179">
                  <c:v>251.22</c:v>
                </c:pt>
                <c:pt idx="1180">
                  <c:v>264.27</c:v>
                </c:pt>
                <c:pt idx="1181">
                  <c:v>270.76</c:v>
                </c:pt>
                <c:pt idx="1182">
                  <c:v>270.07</c:v>
                </c:pt>
                <c:pt idx="1183">
                  <c:v>271.32</c:v>
                </c:pt>
                <c:pt idx="1184">
                  <c:v>277.55</c:v>
                </c:pt>
                <c:pt idx="1185">
                  <c:v>271.16000000000003</c:v>
                </c:pt>
                <c:pt idx="1186">
                  <c:v>264.35000000000002</c:v>
                </c:pt>
                <c:pt idx="1187">
                  <c:v>267.04000000000002</c:v>
                </c:pt>
                <c:pt idx="1188">
                  <c:v>257.85000000000002</c:v>
                </c:pt>
                <c:pt idx="1189">
                  <c:v>257.39999999999998</c:v>
                </c:pt>
                <c:pt idx="1190">
                  <c:v>243.38</c:v>
                </c:pt>
                <c:pt idx="1191">
                  <c:v>242.98</c:v>
                </c:pt>
                <c:pt idx="1192">
                  <c:v>244.26</c:v>
                </c:pt>
                <c:pt idx="1193">
                  <c:v>240.02</c:v>
                </c:pt>
                <c:pt idx="1194">
                  <c:v>250</c:v>
                </c:pt>
                <c:pt idx="1195">
                  <c:v>244.81</c:v>
                </c:pt>
                <c:pt idx="1196">
                  <c:v>248.61</c:v>
                </c:pt>
                <c:pt idx="1197">
                  <c:v>248.14</c:v>
                </c:pt>
                <c:pt idx="1198">
                  <c:v>260</c:v>
                </c:pt>
                <c:pt idx="1199">
                  <c:v>253.98</c:v>
                </c:pt>
                <c:pt idx="1200">
                  <c:v>255.31</c:v>
                </c:pt>
                <c:pt idx="1201">
                  <c:v>257.75</c:v>
                </c:pt>
                <c:pt idx="1202">
                  <c:v>266.2</c:v>
                </c:pt>
                <c:pt idx="1203">
                  <c:v>262.92</c:v>
                </c:pt>
                <c:pt idx="1204">
                  <c:v>258.89999999999998</c:v>
                </c:pt>
                <c:pt idx="1205">
                  <c:v>250.05</c:v>
                </c:pt>
                <c:pt idx="1206">
                  <c:v>250.1</c:v>
                </c:pt>
                <c:pt idx="1207">
                  <c:v>252.7</c:v>
                </c:pt>
                <c:pt idx="1208">
                  <c:v>225.95</c:v>
                </c:pt>
                <c:pt idx="1209">
                  <c:v>217.01</c:v>
                </c:pt>
                <c:pt idx="1210">
                  <c:v>210</c:v>
                </c:pt>
                <c:pt idx="1211">
                  <c:v>216.5</c:v>
                </c:pt>
                <c:pt idx="1212">
                  <c:v>215.88</c:v>
                </c:pt>
                <c:pt idx="1213">
                  <c:v>211.32</c:v>
                </c:pt>
                <c:pt idx="1214">
                  <c:v>210.6</c:v>
                </c:pt>
                <c:pt idx="1215">
                  <c:v>209.28</c:v>
                </c:pt>
                <c:pt idx="1216">
                  <c:v>196.12</c:v>
                </c:pt>
                <c:pt idx="1217">
                  <c:v>204.04</c:v>
                </c:pt>
                <c:pt idx="1218">
                  <c:v>212.97</c:v>
                </c:pt>
                <c:pt idx="1219">
                  <c:v>221.15</c:v>
                </c:pt>
                <c:pt idx="1220">
                  <c:v>223.98</c:v>
                </c:pt>
                <c:pt idx="1221">
                  <c:v>219.98</c:v>
                </c:pt>
                <c:pt idx="1222">
                  <c:v>223.15</c:v>
                </c:pt>
                <c:pt idx="1223">
                  <c:v>219.75</c:v>
                </c:pt>
                <c:pt idx="1224">
                  <c:v>210.03</c:v>
                </c:pt>
                <c:pt idx="1225">
                  <c:v>215.6</c:v>
                </c:pt>
                <c:pt idx="1226">
                  <c:v>235.03</c:v>
                </c:pt>
                <c:pt idx="1227">
                  <c:v>239.29</c:v>
                </c:pt>
                <c:pt idx="1228">
                  <c:v>239.49</c:v>
                </c:pt>
                <c:pt idx="1229">
                  <c:v>232</c:v>
                </c:pt>
                <c:pt idx="1230">
                  <c:v>234.04</c:v>
                </c:pt>
                <c:pt idx="1231">
                  <c:v>235.04</c:v>
                </c:pt>
                <c:pt idx="1232">
                  <c:v>242.04</c:v>
                </c:pt>
                <c:pt idx="1233">
                  <c:v>233.75</c:v>
                </c:pt>
                <c:pt idx="1234">
                  <c:v>236.89</c:v>
                </c:pt>
                <c:pt idx="1235">
                  <c:v>236.68</c:v>
                </c:pt>
                <c:pt idx="1236">
                  <c:v>249.21</c:v>
                </c:pt>
                <c:pt idx="1237">
                  <c:v>245.14</c:v>
                </c:pt>
                <c:pt idx="1238">
                  <c:v>233.14</c:v>
                </c:pt>
                <c:pt idx="1239">
                  <c:v>235.75</c:v>
                </c:pt>
                <c:pt idx="1240">
                  <c:v>233.87</c:v>
                </c:pt>
                <c:pt idx="1241">
                  <c:v>242.92</c:v>
                </c:pt>
                <c:pt idx="1242">
                  <c:v>241.55</c:v>
                </c:pt>
                <c:pt idx="1243">
                  <c:v>240.27</c:v>
                </c:pt>
                <c:pt idx="1244">
                  <c:v>242.74</c:v>
                </c:pt>
                <c:pt idx="1245">
                  <c:v>238.55</c:v>
                </c:pt>
                <c:pt idx="1246">
                  <c:v>234.19</c:v>
                </c:pt>
                <c:pt idx="1247">
                  <c:v>241.22</c:v>
                </c:pt>
                <c:pt idx="1248">
                  <c:v>251.21</c:v>
                </c:pt>
                <c:pt idx="1249">
                  <c:v>253.78</c:v>
                </c:pt>
                <c:pt idx="1250">
                  <c:v>253.48</c:v>
                </c:pt>
                <c:pt idx="1251">
                  <c:v>256.41000000000003</c:v>
                </c:pt>
                <c:pt idx="1252">
                  <c:v>251.9</c:v>
                </c:pt>
                <c:pt idx="1253">
                  <c:v>256.76</c:v>
                </c:pt>
                <c:pt idx="1254">
                  <c:v>254.49</c:v>
                </c:pt>
                <c:pt idx="1255">
                  <c:v>258.35000000000002</c:v>
                </c:pt>
                <c:pt idx="1256">
                  <c:v>263.66000000000003</c:v>
                </c:pt>
                <c:pt idx="1257">
                  <c:v>255.1</c:v>
                </c:pt>
                <c:pt idx="1258">
                  <c:v>250.08</c:v>
                </c:pt>
                <c:pt idx="1259">
                  <c:v>244.98</c:v>
                </c:pt>
                <c:pt idx="1260">
                  <c:v>239.25</c:v>
                </c:pt>
                <c:pt idx="1261">
                  <c:v>236.86</c:v>
                </c:pt>
                <c:pt idx="1262">
                  <c:v>236.14</c:v>
                </c:pt>
                <c:pt idx="1263">
                  <c:v>238.11</c:v>
                </c:pt>
                <c:pt idx="1264">
                  <c:v>235.1</c:v>
                </c:pt>
                <c:pt idx="1265">
                  <c:v>230.57</c:v>
                </c:pt>
                <c:pt idx="1266">
                  <c:v>220.08</c:v>
                </c:pt>
                <c:pt idx="1267">
                  <c:v>215.1</c:v>
                </c:pt>
                <c:pt idx="1268">
                  <c:v>214.86</c:v>
                </c:pt>
                <c:pt idx="1269">
                  <c:v>216.88</c:v>
                </c:pt>
                <c:pt idx="1270">
                  <c:v>209.99</c:v>
                </c:pt>
                <c:pt idx="1271">
                  <c:v>212.26</c:v>
                </c:pt>
                <c:pt idx="1272">
                  <c:v>211.3</c:v>
                </c:pt>
                <c:pt idx="1273">
                  <c:v>211.88</c:v>
                </c:pt>
                <c:pt idx="1274">
                  <c:v>189.7</c:v>
                </c:pt>
                <c:pt idx="1275">
                  <c:v>185.5</c:v>
                </c:pt>
                <c:pt idx="1276">
                  <c:v>185.63</c:v>
                </c:pt>
                <c:pt idx="1277">
                  <c:v>195.33</c:v>
                </c:pt>
                <c:pt idx="1278">
                  <c:v>187</c:v>
                </c:pt>
                <c:pt idx="1279">
                  <c:v>188.5</c:v>
                </c:pt>
                <c:pt idx="1280">
                  <c:v>185.04</c:v>
                </c:pt>
                <c:pt idx="1281">
                  <c:v>184.26</c:v>
                </c:pt>
                <c:pt idx="1282">
                  <c:v>177.21</c:v>
                </c:pt>
                <c:pt idx="1283">
                  <c:v>188.18</c:v>
                </c:pt>
                <c:pt idx="1284">
                  <c:v>189</c:v>
                </c:pt>
                <c:pt idx="1285">
                  <c:v>190.18</c:v>
                </c:pt>
                <c:pt idx="1286">
                  <c:v>192.11</c:v>
                </c:pt>
                <c:pt idx="1287">
                  <c:v>183.99</c:v>
                </c:pt>
                <c:pt idx="1288">
                  <c:v>185.3</c:v>
                </c:pt>
                <c:pt idx="1289">
                  <c:v>189.16</c:v>
                </c:pt>
                <c:pt idx="1290">
                  <c:v>202.06</c:v>
                </c:pt>
                <c:pt idx="1291">
                  <c:v>196.13</c:v>
                </c:pt>
                <c:pt idx="1292">
                  <c:v>193.36</c:v>
                </c:pt>
                <c:pt idx="1293">
                  <c:v>194</c:v>
                </c:pt>
                <c:pt idx="1294">
                  <c:v>195.31</c:v>
                </c:pt>
                <c:pt idx="1295">
                  <c:v>192.29</c:v>
                </c:pt>
                <c:pt idx="1296">
                  <c:v>204.04</c:v>
                </c:pt>
                <c:pt idx="1297">
                  <c:v>200.42</c:v>
                </c:pt>
                <c:pt idx="1298">
                  <c:v>204.18</c:v>
                </c:pt>
                <c:pt idx="1299">
                  <c:v>200.52</c:v>
                </c:pt>
                <c:pt idx="1300">
                  <c:v>198.73</c:v>
                </c:pt>
                <c:pt idx="1301">
                  <c:v>183.05</c:v>
                </c:pt>
                <c:pt idx="1302">
                  <c:v>179.99</c:v>
                </c:pt>
                <c:pt idx="1303">
                  <c:v>174.35</c:v>
                </c:pt>
                <c:pt idx="1304">
                  <c:v>181.5</c:v>
                </c:pt>
                <c:pt idx="1305">
                  <c:v>175.45</c:v>
                </c:pt>
                <c:pt idx="1306">
                  <c:v>177.77</c:v>
                </c:pt>
                <c:pt idx="1307">
                  <c:v>173.05</c:v>
                </c:pt>
                <c:pt idx="1308">
                  <c:v>167.77</c:v>
                </c:pt>
                <c:pt idx="1309">
                  <c:v>163.16</c:v>
                </c:pt>
                <c:pt idx="1310">
                  <c:v>170.02</c:v>
                </c:pt>
                <c:pt idx="1311">
                  <c:v>172.36</c:v>
                </c:pt>
                <c:pt idx="1312">
                  <c:v>173</c:v>
                </c:pt>
                <c:pt idx="1313">
                  <c:v>176.39</c:v>
                </c:pt>
                <c:pt idx="1314">
                  <c:v>166.69</c:v>
                </c:pt>
                <c:pt idx="1315">
                  <c:v>168.76</c:v>
                </c:pt>
                <c:pt idx="1316">
                  <c:v>178.58</c:v>
                </c:pt>
                <c:pt idx="1317">
                  <c:v>181.41</c:v>
                </c:pt>
                <c:pt idx="1318">
                  <c:v>177.45</c:v>
                </c:pt>
                <c:pt idx="1319">
                  <c:v>176.17</c:v>
                </c:pt>
                <c:pt idx="1320">
                  <c:v>164.75</c:v>
                </c:pt>
                <c:pt idx="1321">
                  <c:v>164.02</c:v>
                </c:pt>
                <c:pt idx="1322">
                  <c:v>170.07</c:v>
                </c:pt>
                <c:pt idx="1323">
                  <c:v>169.08</c:v>
                </c:pt>
                <c:pt idx="1324">
                  <c:v>169.34</c:v>
                </c:pt>
                <c:pt idx="1325">
                  <c:v>172.91</c:v>
                </c:pt>
                <c:pt idx="1326">
                  <c:v>173.04</c:v>
                </c:pt>
                <c:pt idx="1327">
                  <c:v>172.55</c:v>
                </c:pt>
                <c:pt idx="1328">
                  <c:v>172.34</c:v>
                </c:pt>
                <c:pt idx="1329">
                  <c:v>170.24</c:v>
                </c:pt>
                <c:pt idx="1330">
                  <c:v>156.74</c:v>
                </c:pt>
                <c:pt idx="1331">
                  <c:v>157.63999999999999</c:v>
                </c:pt>
                <c:pt idx="1332">
                  <c:v>151.25</c:v>
                </c:pt>
                <c:pt idx="1333">
                  <c:v>148.97</c:v>
                </c:pt>
                <c:pt idx="1334">
                  <c:v>140.56</c:v>
                </c:pt>
                <c:pt idx="1335">
                  <c:v>143.33000000000001</c:v>
                </c:pt>
                <c:pt idx="1336">
                  <c:v>162.84</c:v>
                </c:pt>
                <c:pt idx="1337">
                  <c:v>158.96</c:v>
                </c:pt>
                <c:pt idx="1338">
                  <c:v>168.85</c:v>
                </c:pt>
                <c:pt idx="1339">
                  <c:v>188.42</c:v>
                </c:pt>
                <c:pt idx="1340">
                  <c:v>186.98</c:v>
                </c:pt>
                <c:pt idx="1341">
                  <c:v>182</c:v>
                </c:pt>
                <c:pt idx="1342">
                  <c:v>182.86</c:v>
                </c:pt>
                <c:pt idx="1343">
                  <c:v>182.1</c:v>
                </c:pt>
                <c:pt idx="1344">
                  <c:v>183.8</c:v>
                </c:pt>
                <c:pt idx="1345">
                  <c:v>182.4</c:v>
                </c:pt>
                <c:pt idx="1346">
                  <c:v>171.59</c:v>
                </c:pt>
                <c:pt idx="1347">
                  <c:v>175.01</c:v>
                </c:pt>
                <c:pt idx="1348">
                  <c:v>173.05</c:v>
                </c:pt>
                <c:pt idx="1349">
                  <c:v>170</c:v>
                </c:pt>
                <c:pt idx="1350">
                  <c:v>174.5</c:v>
                </c:pt>
                <c:pt idx="1351">
                  <c:v>179.9</c:v>
                </c:pt>
                <c:pt idx="1352">
                  <c:v>174.1</c:v>
                </c:pt>
                <c:pt idx="1353">
                  <c:v>173.55</c:v>
                </c:pt>
                <c:pt idx="1354">
                  <c:v>177.56</c:v>
                </c:pt>
                <c:pt idx="1355">
                  <c:v>175.51</c:v>
                </c:pt>
                <c:pt idx="1356">
                  <c:v>182.85</c:v>
                </c:pt>
                <c:pt idx="1357">
                  <c:v>181.8</c:v>
                </c:pt>
                <c:pt idx="1358">
                  <c:v>174.84</c:v>
                </c:pt>
                <c:pt idx="1359">
                  <c:v>176.4</c:v>
                </c:pt>
                <c:pt idx="1360">
                  <c:v>174.19</c:v>
                </c:pt>
                <c:pt idx="1361">
                  <c:v>178.58</c:v>
                </c:pt>
                <c:pt idx="1362">
                  <c:v>178.5</c:v>
                </c:pt>
                <c:pt idx="1363">
                  <c:v>178.13</c:v>
                </c:pt>
                <c:pt idx="1364">
                  <c:v>174.78</c:v>
                </c:pt>
                <c:pt idx="1365">
                  <c:v>175.35</c:v>
                </c:pt>
                <c:pt idx="1366">
                  <c:v>174.6</c:v>
                </c:pt>
                <c:pt idx="1367">
                  <c:v>176.13</c:v>
                </c:pt>
                <c:pt idx="1368">
                  <c:v>176.06</c:v>
                </c:pt>
                <c:pt idx="1369">
                  <c:v>173.92</c:v>
                </c:pt>
                <c:pt idx="1370">
                  <c:v>171.12</c:v>
                </c:pt>
                <c:pt idx="1371">
                  <c:v>188.39</c:v>
                </c:pt>
                <c:pt idx="1372">
                  <c:v>185.8</c:v>
                </c:pt>
                <c:pt idx="1373">
                  <c:v>177.92</c:v>
                </c:pt>
                <c:pt idx="1374">
                  <c:v>186.56</c:v>
                </c:pt>
                <c:pt idx="1375">
                  <c:v>184.68</c:v>
                </c:pt>
                <c:pt idx="1376">
                  <c:v>182.3</c:v>
                </c:pt>
                <c:pt idx="1377">
                  <c:v>184.97</c:v>
                </c:pt>
                <c:pt idx="1378">
                  <c:v>184.4</c:v>
                </c:pt>
                <c:pt idx="1379">
                  <c:v>186.54</c:v>
                </c:pt>
                <c:pt idx="1380">
                  <c:v>195.17</c:v>
                </c:pt>
                <c:pt idx="1381">
                  <c:v>199.55</c:v>
                </c:pt>
                <c:pt idx="1382">
                  <c:v>201.02</c:v>
                </c:pt>
                <c:pt idx="1383">
                  <c:v>218.89</c:v>
                </c:pt>
                <c:pt idx="1384">
                  <c:v>234.56</c:v>
                </c:pt>
                <c:pt idx="1385">
                  <c:v>249.81</c:v>
                </c:pt>
                <c:pt idx="1386">
                  <c:v>247.71</c:v>
                </c:pt>
                <c:pt idx="1387">
                  <c:v>251</c:v>
                </c:pt>
                <c:pt idx="1388">
                  <c:v>262.8</c:v>
                </c:pt>
                <c:pt idx="1389">
                  <c:v>263.3</c:v>
                </c:pt>
                <c:pt idx="1390">
                  <c:v>235.8</c:v>
                </c:pt>
                <c:pt idx="1391">
                  <c:v>255.97</c:v>
                </c:pt>
                <c:pt idx="1392">
                  <c:v>255.31</c:v>
                </c:pt>
                <c:pt idx="1393">
                  <c:v>252.73</c:v>
                </c:pt>
                <c:pt idx="1394">
                  <c:v>251.09</c:v>
                </c:pt>
                <c:pt idx="1395">
                  <c:v>247.79</c:v>
                </c:pt>
                <c:pt idx="1396">
                  <c:v>244.21</c:v>
                </c:pt>
                <c:pt idx="1397">
                  <c:v>253.6</c:v>
                </c:pt>
                <c:pt idx="1398">
                  <c:v>225.42</c:v>
                </c:pt>
                <c:pt idx="1399">
                  <c:v>216.8</c:v>
                </c:pt>
                <c:pt idx="1400">
                  <c:v>221.19</c:v>
                </c:pt>
                <c:pt idx="1401">
                  <c:v>224.9</c:v>
                </c:pt>
                <c:pt idx="1402">
                  <c:v>232.25</c:v>
                </c:pt>
                <c:pt idx="1403">
                  <c:v>227.9</c:v>
                </c:pt>
                <c:pt idx="1404">
                  <c:v>227.69</c:v>
                </c:pt>
                <c:pt idx="1405">
                  <c:v>214.88</c:v>
                </c:pt>
                <c:pt idx="1406">
                  <c:v>185.22</c:v>
                </c:pt>
                <c:pt idx="1407">
                  <c:v>200.75</c:v>
                </c:pt>
                <c:pt idx="1408">
                  <c:v>200.77</c:v>
                </c:pt>
                <c:pt idx="1409">
                  <c:v>195.7</c:v>
                </c:pt>
                <c:pt idx="1410">
                  <c:v>197.05</c:v>
                </c:pt>
                <c:pt idx="1411">
                  <c:v>199.02</c:v>
                </c:pt>
                <c:pt idx="1412">
                  <c:v>198.47</c:v>
                </c:pt>
                <c:pt idx="1413">
                  <c:v>207.39</c:v>
                </c:pt>
                <c:pt idx="1414">
                  <c:v>205.02</c:v>
                </c:pt>
                <c:pt idx="1415">
                  <c:v>211.15</c:v>
                </c:pt>
                <c:pt idx="1416">
                  <c:v>217.07</c:v>
                </c:pt>
                <c:pt idx="1417">
                  <c:v>224.88</c:v>
                </c:pt>
                <c:pt idx="1418">
                  <c:v>222.67</c:v>
                </c:pt>
                <c:pt idx="1419">
                  <c:v>223.82</c:v>
                </c:pt>
                <c:pt idx="1420">
                  <c:v>214.46</c:v>
                </c:pt>
                <c:pt idx="1421">
                  <c:v>218.75</c:v>
                </c:pt>
                <c:pt idx="1422">
                  <c:v>213.25</c:v>
                </c:pt>
                <c:pt idx="1423">
                  <c:v>209.72</c:v>
                </c:pt>
                <c:pt idx="1424">
                  <c:v>209.8</c:v>
                </c:pt>
                <c:pt idx="1425">
                  <c:v>208.63</c:v>
                </c:pt>
                <c:pt idx="1426">
                  <c:v>215.26</c:v>
                </c:pt>
                <c:pt idx="1427">
                  <c:v>210.59</c:v>
                </c:pt>
                <c:pt idx="1428">
                  <c:v>223.49</c:v>
                </c:pt>
                <c:pt idx="1429">
                  <c:v>232.6</c:v>
                </c:pt>
                <c:pt idx="1430">
                  <c:v>216.2</c:v>
                </c:pt>
                <c:pt idx="1431">
                  <c:v>220.07</c:v>
                </c:pt>
                <c:pt idx="1432">
                  <c:v>224.55</c:v>
                </c:pt>
                <c:pt idx="1433">
                  <c:v>224.66</c:v>
                </c:pt>
                <c:pt idx="1434">
                  <c:v>228</c:v>
                </c:pt>
                <c:pt idx="1435">
                  <c:v>229.3</c:v>
                </c:pt>
                <c:pt idx="1436">
                  <c:v>229.45</c:v>
                </c:pt>
                <c:pt idx="1437">
                  <c:v>230.09</c:v>
                </c:pt>
                <c:pt idx="1438">
                  <c:v>234</c:v>
                </c:pt>
                <c:pt idx="1439">
                  <c:v>241.52</c:v>
                </c:pt>
                <c:pt idx="1440">
                  <c:v>242.61</c:v>
                </c:pt>
                <c:pt idx="1441">
                  <c:v>254.08</c:v>
                </c:pt>
                <c:pt idx="1442">
                  <c:v>252.54</c:v>
                </c:pt>
                <c:pt idx="1443">
                  <c:v>260.60000000000002</c:v>
                </c:pt>
                <c:pt idx="1444">
                  <c:v>257.38</c:v>
                </c:pt>
                <c:pt idx="1445">
                  <c:v>259.04000000000002</c:v>
                </c:pt>
                <c:pt idx="1446">
                  <c:v>262.67</c:v>
                </c:pt>
                <c:pt idx="1447">
                  <c:v>247.55</c:v>
                </c:pt>
                <c:pt idx="1448">
                  <c:v>244.48</c:v>
                </c:pt>
                <c:pt idx="1449">
                  <c:v>246.69</c:v>
                </c:pt>
                <c:pt idx="1450">
                  <c:v>249</c:v>
                </c:pt>
                <c:pt idx="1451">
                  <c:v>243.56</c:v>
                </c:pt>
                <c:pt idx="1452">
                  <c:v>243.82</c:v>
                </c:pt>
                <c:pt idx="1453">
                  <c:v>241.81</c:v>
                </c:pt>
                <c:pt idx="1454">
                  <c:v>220.13</c:v>
                </c:pt>
                <c:pt idx="1455">
                  <c:v>220.13</c:v>
                </c:pt>
                <c:pt idx="1456">
                  <c:v>220.01</c:v>
                </c:pt>
                <c:pt idx="1457">
                  <c:v>221.4</c:v>
                </c:pt>
                <c:pt idx="1458">
                  <c:v>221.59</c:v>
                </c:pt>
                <c:pt idx="1459">
                  <c:v>220.71</c:v>
                </c:pt>
                <c:pt idx="1460">
                  <c:v>218.9</c:v>
                </c:pt>
                <c:pt idx="1461">
                  <c:v>217.31</c:v>
                </c:pt>
                <c:pt idx="1462">
                  <c:v>217.13</c:v>
                </c:pt>
                <c:pt idx="1463">
                  <c:v>244.68</c:v>
                </c:pt>
                <c:pt idx="1464">
                  <c:v>256.01</c:v>
                </c:pt>
                <c:pt idx="1465">
                  <c:v>270</c:v>
                </c:pt>
                <c:pt idx="1466">
                  <c:v>264.51</c:v>
                </c:pt>
                <c:pt idx="1467">
                  <c:v>258.04000000000002</c:v>
                </c:pt>
                <c:pt idx="1468">
                  <c:v>257.99</c:v>
                </c:pt>
              </c:numCache>
            </c:numRef>
          </c:val>
          <c:smooth val="0"/>
          <c:extLst>
            <c:ext xmlns:c16="http://schemas.microsoft.com/office/drawing/2014/chart" uri="{C3380CC4-5D6E-409C-BE32-E72D297353CC}">
              <c16:uniqueId val="{00000003-F177-45CF-AB51-7F0E14415079}"/>
            </c:ext>
          </c:extLst>
        </c:ser>
        <c:dLbls>
          <c:showLegendKey val="0"/>
          <c:showVal val="0"/>
          <c:showCatName val="0"/>
          <c:showSerName val="0"/>
          <c:showPercent val="0"/>
          <c:showBubbleSize val="0"/>
        </c:dLbls>
        <c:marker val="1"/>
        <c:smooth val="0"/>
        <c:axId val="1262275935"/>
        <c:axId val="1275175551"/>
      </c:lineChart>
      <c:dateAx>
        <c:axId val="126227593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175551"/>
        <c:crosses val="autoZero"/>
        <c:auto val="1"/>
        <c:lblOffset val="100"/>
        <c:baseTimeUnit val="days"/>
      </c:dateAx>
      <c:valAx>
        <c:axId val="1275175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275935"/>
        <c:crosses val="autoZero"/>
        <c:crossBetween val="between"/>
      </c:valAx>
      <c:valAx>
        <c:axId val="12751720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1343"/>
        <c:crosses val="max"/>
        <c:crossBetween val="between"/>
      </c:valAx>
      <c:dateAx>
        <c:axId val="111921343"/>
        <c:scaling>
          <c:orientation val="minMax"/>
        </c:scaling>
        <c:delete val="1"/>
        <c:axPos val="b"/>
        <c:numFmt formatCode="m/d/yyyy" sourceLinked="1"/>
        <c:majorTickMark val="out"/>
        <c:minorTickMark val="none"/>
        <c:tickLblPos val="nextTo"/>
        <c:crossAx val="1275172079"/>
        <c:crosses val="autoZero"/>
        <c:auto val="1"/>
        <c:lblOffset val="100"/>
        <c:baseTimeUnit val="days"/>
      </c:dateAx>
      <c:spPr>
        <a:noFill/>
        <a:ln w="3175">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b="0" i="0" u="none" strike="noStrike" baseline="0">
                <a:latin typeface="+mn-lt"/>
                <a:cs typeface="Times New Roman" panose="02020603050405020304" pitchFamily="18" charset="0"/>
              </a:rPr>
              <a:t>B</a:t>
            </a:r>
            <a:r>
              <a:rPr lang="vi-VN" sz="1300" b="0" i="0" u="none" strike="noStrike" baseline="0">
                <a:latin typeface="+mn-lt"/>
                <a:cs typeface="Times New Roman" panose="02020603050405020304" pitchFamily="18" charset="0"/>
              </a:rPr>
              <a:t>iểu </a:t>
            </a:r>
            <a:r>
              <a:rPr lang="en-US" sz="1300" b="0" i="0" u="none" strike="noStrike" baseline="0">
                <a:latin typeface="+mn-lt"/>
                <a:cs typeface="Times New Roman" panose="02020603050405020304" pitchFamily="18" charset="0"/>
              </a:rPr>
              <a:t>đ</a:t>
            </a:r>
            <a:r>
              <a:rPr lang="vi-VN" sz="1300" b="0" i="0" u="none" strike="noStrike" baseline="0">
                <a:latin typeface="+mn-lt"/>
                <a:cs typeface="Times New Roman" panose="02020603050405020304" pitchFamily="18" charset="0"/>
              </a:rPr>
              <a:t>ồ </a:t>
            </a:r>
            <a:r>
              <a:rPr lang="en-US" sz="1300" b="0" i="0" u="none" strike="noStrike" baseline="0">
                <a:latin typeface="+mn-lt"/>
                <a:cs typeface="Times New Roman" panose="02020603050405020304" pitchFamily="18" charset="0"/>
              </a:rPr>
              <a:t>diễn biến giá và khối lượng giao dịch</a:t>
            </a:r>
            <a:endParaRPr lang="en-US" sz="1300">
              <a:latin typeface="+mn-lt"/>
              <a:cs typeface="Times New Roman" panose="02020603050405020304" pitchFamily="18" charset="0"/>
            </a:endParaRPr>
          </a:p>
        </c:rich>
      </c:tx>
      <c:layout>
        <c:manualLayout>
          <c:xMode val="edge"/>
          <c:yMode val="edge"/>
          <c:x val="0.3001363405076688"/>
          <c:y val="4.4188936686915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8458594920414558E-2"/>
          <c:y val="0.12301555558712043"/>
          <c:w val="0.8614659455033985"/>
          <c:h val="0.64254146441263538"/>
        </c:manualLayout>
      </c:layout>
      <c:barChart>
        <c:barDir val="col"/>
        <c:grouping val="clustered"/>
        <c:varyColors val="0"/>
        <c:ser>
          <c:idx val="5"/>
          <c:order val="3"/>
          <c:tx>
            <c:strRef>
              <c:f>NIKE!$G$1</c:f>
              <c:strCache>
                <c:ptCount val="1"/>
                <c:pt idx="0">
                  <c:v>Volume</c:v>
                </c:pt>
              </c:strCache>
            </c:strRef>
          </c:tx>
          <c:spPr>
            <a:solidFill>
              <a:schemeClr val="bg1">
                <a:lumMod val="50000"/>
              </a:schemeClr>
            </a:solidFill>
            <a:ln>
              <a:solidFill>
                <a:schemeClr val="bg1">
                  <a:lumMod val="65000"/>
                </a:schemeClr>
              </a:solidFill>
            </a:ln>
            <a:effectLst/>
          </c:spPr>
          <c:invertIfNegative val="0"/>
          <c:cat>
            <c:numRef>
              <c:f>NIKE!$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NIKE!$G$2:$G$1470</c:f>
              <c:numCache>
                <c:formatCode>General</c:formatCode>
                <c:ptCount val="1469"/>
                <c:pt idx="0">
                  <c:v>6762700</c:v>
                </c:pt>
                <c:pt idx="1">
                  <c:v>8007400</c:v>
                </c:pt>
                <c:pt idx="2">
                  <c:v>7844200</c:v>
                </c:pt>
                <c:pt idx="3">
                  <c:v>8184800</c:v>
                </c:pt>
                <c:pt idx="4">
                  <c:v>8809000</c:v>
                </c:pt>
                <c:pt idx="5">
                  <c:v>8591000</c:v>
                </c:pt>
                <c:pt idx="6">
                  <c:v>11148600</c:v>
                </c:pt>
                <c:pt idx="7">
                  <c:v>10689900</c:v>
                </c:pt>
                <c:pt idx="8">
                  <c:v>5677400</c:v>
                </c:pt>
                <c:pt idx="9">
                  <c:v>6212400</c:v>
                </c:pt>
                <c:pt idx="10">
                  <c:v>5697100</c:v>
                </c:pt>
                <c:pt idx="11">
                  <c:v>7737300</c:v>
                </c:pt>
                <c:pt idx="12">
                  <c:v>10404100</c:v>
                </c:pt>
                <c:pt idx="13">
                  <c:v>8781700</c:v>
                </c:pt>
                <c:pt idx="14">
                  <c:v>5823000</c:v>
                </c:pt>
                <c:pt idx="15">
                  <c:v>4753200</c:v>
                </c:pt>
                <c:pt idx="16">
                  <c:v>4457100</c:v>
                </c:pt>
                <c:pt idx="17">
                  <c:v>5452000</c:v>
                </c:pt>
                <c:pt idx="18">
                  <c:v>4187500</c:v>
                </c:pt>
                <c:pt idx="19">
                  <c:v>5200200</c:v>
                </c:pt>
                <c:pt idx="20">
                  <c:v>8599200</c:v>
                </c:pt>
                <c:pt idx="21">
                  <c:v>5351900</c:v>
                </c:pt>
                <c:pt idx="22">
                  <c:v>4236600</c:v>
                </c:pt>
                <c:pt idx="23">
                  <c:v>6545600</c:v>
                </c:pt>
                <c:pt idx="24">
                  <c:v>3682800</c:v>
                </c:pt>
                <c:pt idx="25">
                  <c:v>4827500</c:v>
                </c:pt>
                <c:pt idx="26">
                  <c:v>3786500</c:v>
                </c:pt>
                <c:pt idx="27">
                  <c:v>6158500</c:v>
                </c:pt>
                <c:pt idx="28">
                  <c:v>6290300</c:v>
                </c:pt>
                <c:pt idx="29">
                  <c:v>5032800</c:v>
                </c:pt>
                <c:pt idx="30">
                  <c:v>5179000</c:v>
                </c:pt>
                <c:pt idx="31">
                  <c:v>6111300</c:v>
                </c:pt>
                <c:pt idx="32">
                  <c:v>5105900</c:v>
                </c:pt>
                <c:pt idx="33">
                  <c:v>6436100</c:v>
                </c:pt>
                <c:pt idx="34">
                  <c:v>8579200</c:v>
                </c:pt>
                <c:pt idx="35">
                  <c:v>4449500</c:v>
                </c:pt>
                <c:pt idx="36">
                  <c:v>6229700</c:v>
                </c:pt>
                <c:pt idx="37">
                  <c:v>6678700</c:v>
                </c:pt>
                <c:pt idx="38">
                  <c:v>4588200</c:v>
                </c:pt>
                <c:pt idx="39">
                  <c:v>4988100</c:v>
                </c:pt>
                <c:pt idx="40">
                  <c:v>6314900</c:v>
                </c:pt>
                <c:pt idx="41">
                  <c:v>7339500</c:v>
                </c:pt>
                <c:pt idx="42">
                  <c:v>4976300</c:v>
                </c:pt>
                <c:pt idx="43">
                  <c:v>3198000</c:v>
                </c:pt>
                <c:pt idx="44">
                  <c:v>4321800</c:v>
                </c:pt>
                <c:pt idx="45">
                  <c:v>4669700</c:v>
                </c:pt>
                <c:pt idx="46">
                  <c:v>3999800</c:v>
                </c:pt>
                <c:pt idx="47">
                  <c:v>4431600</c:v>
                </c:pt>
                <c:pt idx="48">
                  <c:v>5037800</c:v>
                </c:pt>
                <c:pt idx="49">
                  <c:v>5906100</c:v>
                </c:pt>
                <c:pt idx="50">
                  <c:v>11031400</c:v>
                </c:pt>
                <c:pt idx="51">
                  <c:v>7750700</c:v>
                </c:pt>
                <c:pt idx="52">
                  <c:v>6642200</c:v>
                </c:pt>
                <c:pt idx="53">
                  <c:v>5991500</c:v>
                </c:pt>
                <c:pt idx="54">
                  <c:v>10386900</c:v>
                </c:pt>
                <c:pt idx="55">
                  <c:v>21659800</c:v>
                </c:pt>
                <c:pt idx="56">
                  <c:v>15558300</c:v>
                </c:pt>
                <c:pt idx="57">
                  <c:v>9611900</c:v>
                </c:pt>
                <c:pt idx="58">
                  <c:v>6485100</c:v>
                </c:pt>
                <c:pt idx="59">
                  <c:v>6032700</c:v>
                </c:pt>
                <c:pt idx="60">
                  <c:v>6492000</c:v>
                </c:pt>
                <c:pt idx="61">
                  <c:v>6737400</c:v>
                </c:pt>
                <c:pt idx="62">
                  <c:v>4433800</c:v>
                </c:pt>
                <c:pt idx="63">
                  <c:v>4080900</c:v>
                </c:pt>
                <c:pt idx="64">
                  <c:v>3660700</c:v>
                </c:pt>
                <c:pt idx="65">
                  <c:v>7367400</c:v>
                </c:pt>
                <c:pt idx="66">
                  <c:v>4705800</c:v>
                </c:pt>
                <c:pt idx="67">
                  <c:v>3804500</c:v>
                </c:pt>
                <c:pt idx="68">
                  <c:v>3918400</c:v>
                </c:pt>
                <c:pt idx="69">
                  <c:v>3347400</c:v>
                </c:pt>
                <c:pt idx="70">
                  <c:v>6037000</c:v>
                </c:pt>
                <c:pt idx="71">
                  <c:v>5034900</c:v>
                </c:pt>
                <c:pt idx="72">
                  <c:v>4652700</c:v>
                </c:pt>
                <c:pt idx="73">
                  <c:v>5694900</c:v>
                </c:pt>
                <c:pt idx="74">
                  <c:v>7016600</c:v>
                </c:pt>
                <c:pt idx="75">
                  <c:v>5390500</c:v>
                </c:pt>
                <c:pt idx="76">
                  <c:v>7513700</c:v>
                </c:pt>
                <c:pt idx="77">
                  <c:v>8063000</c:v>
                </c:pt>
                <c:pt idx="78">
                  <c:v>7069900</c:v>
                </c:pt>
                <c:pt idx="79">
                  <c:v>6219600</c:v>
                </c:pt>
                <c:pt idx="80">
                  <c:v>5008400</c:v>
                </c:pt>
                <c:pt idx="81">
                  <c:v>7614100</c:v>
                </c:pt>
                <c:pt idx="82">
                  <c:v>6524600</c:v>
                </c:pt>
                <c:pt idx="83">
                  <c:v>6813700</c:v>
                </c:pt>
                <c:pt idx="84">
                  <c:v>6798300</c:v>
                </c:pt>
                <c:pt idx="85">
                  <c:v>12836600</c:v>
                </c:pt>
                <c:pt idx="86">
                  <c:v>9811300</c:v>
                </c:pt>
                <c:pt idx="87">
                  <c:v>9501300</c:v>
                </c:pt>
                <c:pt idx="88">
                  <c:v>6336600</c:v>
                </c:pt>
                <c:pt idx="89">
                  <c:v>5450500</c:v>
                </c:pt>
                <c:pt idx="90">
                  <c:v>6445200</c:v>
                </c:pt>
                <c:pt idx="91">
                  <c:v>7529200</c:v>
                </c:pt>
                <c:pt idx="92">
                  <c:v>4862200</c:v>
                </c:pt>
                <c:pt idx="93">
                  <c:v>6745200</c:v>
                </c:pt>
                <c:pt idx="94">
                  <c:v>5068200</c:v>
                </c:pt>
                <c:pt idx="95">
                  <c:v>7181900</c:v>
                </c:pt>
                <c:pt idx="96">
                  <c:v>5762500</c:v>
                </c:pt>
                <c:pt idx="97">
                  <c:v>5237800</c:v>
                </c:pt>
                <c:pt idx="98">
                  <c:v>9704200</c:v>
                </c:pt>
                <c:pt idx="99">
                  <c:v>5999000</c:v>
                </c:pt>
                <c:pt idx="100">
                  <c:v>7927300</c:v>
                </c:pt>
                <c:pt idx="101">
                  <c:v>10116900</c:v>
                </c:pt>
                <c:pt idx="102">
                  <c:v>6177800</c:v>
                </c:pt>
                <c:pt idx="103">
                  <c:v>8891100</c:v>
                </c:pt>
                <c:pt idx="104">
                  <c:v>11665500</c:v>
                </c:pt>
                <c:pt idx="105">
                  <c:v>7526800</c:v>
                </c:pt>
                <c:pt idx="106">
                  <c:v>8173200</c:v>
                </c:pt>
                <c:pt idx="107">
                  <c:v>4953000</c:v>
                </c:pt>
                <c:pt idx="108">
                  <c:v>3891100</c:v>
                </c:pt>
                <c:pt idx="109">
                  <c:v>4419800</c:v>
                </c:pt>
                <c:pt idx="110">
                  <c:v>3939400</c:v>
                </c:pt>
                <c:pt idx="111">
                  <c:v>4025900</c:v>
                </c:pt>
                <c:pt idx="112">
                  <c:v>3383400</c:v>
                </c:pt>
                <c:pt idx="113">
                  <c:v>4355600</c:v>
                </c:pt>
                <c:pt idx="114">
                  <c:v>5101900</c:v>
                </c:pt>
                <c:pt idx="115">
                  <c:v>6456500</c:v>
                </c:pt>
                <c:pt idx="116">
                  <c:v>6217700</c:v>
                </c:pt>
                <c:pt idx="117">
                  <c:v>6163800</c:v>
                </c:pt>
                <c:pt idx="118">
                  <c:v>9289800</c:v>
                </c:pt>
                <c:pt idx="119">
                  <c:v>8043300</c:v>
                </c:pt>
                <c:pt idx="120">
                  <c:v>7339900</c:v>
                </c:pt>
                <c:pt idx="121">
                  <c:v>5838500</c:v>
                </c:pt>
                <c:pt idx="122">
                  <c:v>11436700</c:v>
                </c:pt>
                <c:pt idx="123">
                  <c:v>12443800</c:v>
                </c:pt>
                <c:pt idx="124">
                  <c:v>6587300</c:v>
                </c:pt>
                <c:pt idx="125">
                  <c:v>7187200</c:v>
                </c:pt>
                <c:pt idx="126">
                  <c:v>4012800</c:v>
                </c:pt>
                <c:pt idx="127">
                  <c:v>6440900</c:v>
                </c:pt>
                <c:pt idx="128">
                  <c:v>7052000</c:v>
                </c:pt>
                <c:pt idx="129">
                  <c:v>6219700</c:v>
                </c:pt>
                <c:pt idx="130">
                  <c:v>5985500</c:v>
                </c:pt>
                <c:pt idx="131">
                  <c:v>3942400</c:v>
                </c:pt>
                <c:pt idx="132">
                  <c:v>4240900</c:v>
                </c:pt>
                <c:pt idx="133">
                  <c:v>3750900</c:v>
                </c:pt>
                <c:pt idx="134">
                  <c:v>5812800</c:v>
                </c:pt>
                <c:pt idx="135">
                  <c:v>4461500</c:v>
                </c:pt>
                <c:pt idx="136">
                  <c:v>4607000</c:v>
                </c:pt>
                <c:pt idx="137">
                  <c:v>6635300</c:v>
                </c:pt>
                <c:pt idx="138">
                  <c:v>6810300</c:v>
                </c:pt>
                <c:pt idx="139">
                  <c:v>5659900</c:v>
                </c:pt>
                <c:pt idx="140">
                  <c:v>6362900</c:v>
                </c:pt>
                <c:pt idx="141">
                  <c:v>4546400</c:v>
                </c:pt>
                <c:pt idx="142">
                  <c:v>3707200</c:v>
                </c:pt>
                <c:pt idx="143">
                  <c:v>4387300</c:v>
                </c:pt>
                <c:pt idx="144">
                  <c:v>3561200</c:v>
                </c:pt>
                <c:pt idx="145">
                  <c:v>5818200</c:v>
                </c:pt>
                <c:pt idx="146">
                  <c:v>7871800</c:v>
                </c:pt>
                <c:pt idx="147">
                  <c:v>8761400</c:v>
                </c:pt>
                <c:pt idx="148">
                  <c:v>8493300</c:v>
                </c:pt>
                <c:pt idx="149">
                  <c:v>8664500</c:v>
                </c:pt>
                <c:pt idx="150">
                  <c:v>6275000</c:v>
                </c:pt>
                <c:pt idx="151">
                  <c:v>6208900</c:v>
                </c:pt>
                <c:pt idx="152">
                  <c:v>5460200</c:v>
                </c:pt>
                <c:pt idx="153">
                  <c:v>3762500</c:v>
                </c:pt>
                <c:pt idx="154">
                  <c:v>6896800</c:v>
                </c:pt>
                <c:pt idx="155">
                  <c:v>7266100</c:v>
                </c:pt>
                <c:pt idx="156">
                  <c:v>6713600</c:v>
                </c:pt>
                <c:pt idx="157">
                  <c:v>5649000</c:v>
                </c:pt>
                <c:pt idx="158">
                  <c:v>7027900</c:v>
                </c:pt>
                <c:pt idx="159">
                  <c:v>5903100</c:v>
                </c:pt>
                <c:pt idx="160">
                  <c:v>6454200</c:v>
                </c:pt>
                <c:pt idx="161">
                  <c:v>5571600</c:v>
                </c:pt>
                <c:pt idx="162">
                  <c:v>8497800</c:v>
                </c:pt>
                <c:pt idx="163">
                  <c:v>4336000</c:v>
                </c:pt>
                <c:pt idx="164">
                  <c:v>3842500</c:v>
                </c:pt>
                <c:pt idx="165">
                  <c:v>4123700</c:v>
                </c:pt>
                <c:pt idx="166">
                  <c:v>5101900</c:v>
                </c:pt>
                <c:pt idx="167">
                  <c:v>5235400</c:v>
                </c:pt>
                <c:pt idx="168">
                  <c:v>6360800</c:v>
                </c:pt>
                <c:pt idx="169">
                  <c:v>4151200</c:v>
                </c:pt>
                <c:pt idx="170">
                  <c:v>6328400</c:v>
                </c:pt>
                <c:pt idx="171">
                  <c:v>3625300</c:v>
                </c:pt>
                <c:pt idx="172">
                  <c:v>4282400</c:v>
                </c:pt>
                <c:pt idx="173">
                  <c:v>7072400</c:v>
                </c:pt>
                <c:pt idx="174">
                  <c:v>4623300</c:v>
                </c:pt>
                <c:pt idx="175">
                  <c:v>4057500</c:v>
                </c:pt>
                <c:pt idx="176">
                  <c:v>5894700</c:v>
                </c:pt>
                <c:pt idx="177">
                  <c:v>4171700</c:v>
                </c:pt>
                <c:pt idx="178">
                  <c:v>3248400</c:v>
                </c:pt>
                <c:pt idx="179">
                  <c:v>4722200</c:v>
                </c:pt>
                <c:pt idx="180">
                  <c:v>4231200</c:v>
                </c:pt>
                <c:pt idx="181">
                  <c:v>6991100</c:v>
                </c:pt>
                <c:pt idx="182">
                  <c:v>4790000</c:v>
                </c:pt>
                <c:pt idx="183">
                  <c:v>10202900</c:v>
                </c:pt>
                <c:pt idx="184">
                  <c:v>25330700</c:v>
                </c:pt>
                <c:pt idx="185">
                  <c:v>10408300</c:v>
                </c:pt>
                <c:pt idx="186">
                  <c:v>6420500</c:v>
                </c:pt>
                <c:pt idx="187">
                  <c:v>7401200</c:v>
                </c:pt>
                <c:pt idx="188">
                  <c:v>8464900</c:v>
                </c:pt>
                <c:pt idx="189">
                  <c:v>6933900</c:v>
                </c:pt>
                <c:pt idx="190">
                  <c:v>5762300</c:v>
                </c:pt>
                <c:pt idx="191">
                  <c:v>4551400</c:v>
                </c:pt>
                <c:pt idx="192">
                  <c:v>4975400</c:v>
                </c:pt>
                <c:pt idx="193">
                  <c:v>6916800</c:v>
                </c:pt>
                <c:pt idx="194">
                  <c:v>5115900</c:v>
                </c:pt>
                <c:pt idx="195">
                  <c:v>5794100</c:v>
                </c:pt>
                <c:pt idx="196">
                  <c:v>6220100</c:v>
                </c:pt>
                <c:pt idx="197">
                  <c:v>4636000</c:v>
                </c:pt>
                <c:pt idx="198">
                  <c:v>4292500</c:v>
                </c:pt>
                <c:pt idx="199">
                  <c:v>4883300</c:v>
                </c:pt>
                <c:pt idx="200">
                  <c:v>3427400</c:v>
                </c:pt>
                <c:pt idx="201">
                  <c:v>6209200</c:v>
                </c:pt>
                <c:pt idx="202">
                  <c:v>5185800</c:v>
                </c:pt>
                <c:pt idx="203">
                  <c:v>5470100</c:v>
                </c:pt>
                <c:pt idx="204">
                  <c:v>11933600</c:v>
                </c:pt>
                <c:pt idx="205">
                  <c:v>12085800</c:v>
                </c:pt>
                <c:pt idx="206">
                  <c:v>8147200</c:v>
                </c:pt>
                <c:pt idx="207">
                  <c:v>10304700</c:v>
                </c:pt>
                <c:pt idx="208">
                  <c:v>9044700</c:v>
                </c:pt>
                <c:pt idx="209">
                  <c:v>8127500</c:v>
                </c:pt>
                <c:pt idx="210">
                  <c:v>6752000</c:v>
                </c:pt>
                <c:pt idx="211">
                  <c:v>5263600</c:v>
                </c:pt>
                <c:pt idx="212">
                  <c:v>8161200</c:v>
                </c:pt>
                <c:pt idx="213">
                  <c:v>5589700</c:v>
                </c:pt>
                <c:pt idx="214">
                  <c:v>7033800</c:v>
                </c:pt>
                <c:pt idx="215">
                  <c:v>7110000</c:v>
                </c:pt>
                <c:pt idx="216">
                  <c:v>4555400</c:v>
                </c:pt>
                <c:pt idx="217">
                  <c:v>3247300</c:v>
                </c:pt>
                <c:pt idx="218">
                  <c:v>3979600</c:v>
                </c:pt>
                <c:pt idx="219">
                  <c:v>5923600</c:v>
                </c:pt>
                <c:pt idx="220">
                  <c:v>6035300</c:v>
                </c:pt>
                <c:pt idx="221">
                  <c:v>6785500</c:v>
                </c:pt>
                <c:pt idx="222">
                  <c:v>6165600</c:v>
                </c:pt>
                <c:pt idx="223">
                  <c:v>5368400</c:v>
                </c:pt>
                <c:pt idx="224">
                  <c:v>6235400</c:v>
                </c:pt>
                <c:pt idx="225">
                  <c:v>5493100</c:v>
                </c:pt>
                <c:pt idx="226">
                  <c:v>4264400</c:v>
                </c:pt>
                <c:pt idx="227">
                  <c:v>5419700</c:v>
                </c:pt>
                <c:pt idx="228">
                  <c:v>5907400</c:v>
                </c:pt>
                <c:pt idx="229">
                  <c:v>4017400</c:v>
                </c:pt>
                <c:pt idx="230">
                  <c:v>2541800</c:v>
                </c:pt>
                <c:pt idx="231">
                  <c:v>3892000</c:v>
                </c:pt>
                <c:pt idx="232">
                  <c:v>5570700</c:v>
                </c:pt>
                <c:pt idx="233">
                  <c:v>4456400</c:v>
                </c:pt>
                <c:pt idx="234">
                  <c:v>6946000</c:v>
                </c:pt>
                <c:pt idx="235">
                  <c:v>6368500</c:v>
                </c:pt>
                <c:pt idx="236">
                  <c:v>6517800</c:v>
                </c:pt>
                <c:pt idx="237">
                  <c:v>4234300</c:v>
                </c:pt>
                <c:pt idx="238">
                  <c:v>4319700</c:v>
                </c:pt>
                <c:pt idx="239">
                  <c:v>4762800</c:v>
                </c:pt>
                <c:pt idx="240">
                  <c:v>5247600</c:v>
                </c:pt>
                <c:pt idx="241">
                  <c:v>8211300</c:v>
                </c:pt>
                <c:pt idx="242">
                  <c:v>7050700</c:v>
                </c:pt>
                <c:pt idx="243">
                  <c:v>7332000</c:v>
                </c:pt>
                <c:pt idx="244">
                  <c:v>12214500</c:v>
                </c:pt>
                <c:pt idx="245">
                  <c:v>17641600</c:v>
                </c:pt>
                <c:pt idx="246">
                  <c:v>6350500</c:v>
                </c:pt>
                <c:pt idx="247">
                  <c:v>3328100</c:v>
                </c:pt>
                <c:pt idx="248">
                  <c:v>3709900</c:v>
                </c:pt>
                <c:pt idx="249">
                  <c:v>5307500</c:v>
                </c:pt>
                <c:pt idx="250">
                  <c:v>3495200</c:v>
                </c:pt>
                <c:pt idx="251">
                  <c:v>3213600</c:v>
                </c:pt>
                <c:pt idx="252">
                  <c:v>5644100</c:v>
                </c:pt>
                <c:pt idx="253">
                  <c:v>4541800</c:v>
                </c:pt>
                <c:pt idx="254">
                  <c:v>4612400</c:v>
                </c:pt>
                <c:pt idx="255">
                  <c:v>6719900</c:v>
                </c:pt>
                <c:pt idx="256">
                  <c:v>4942200</c:v>
                </c:pt>
                <c:pt idx="257">
                  <c:v>5007500</c:v>
                </c:pt>
                <c:pt idx="258">
                  <c:v>5135300</c:v>
                </c:pt>
                <c:pt idx="259">
                  <c:v>6722400</c:v>
                </c:pt>
                <c:pt idx="260">
                  <c:v>5088500</c:v>
                </c:pt>
                <c:pt idx="261">
                  <c:v>4209200</c:v>
                </c:pt>
                <c:pt idx="262">
                  <c:v>6571700</c:v>
                </c:pt>
                <c:pt idx="263">
                  <c:v>6271200</c:v>
                </c:pt>
                <c:pt idx="264">
                  <c:v>4854700</c:v>
                </c:pt>
                <c:pt idx="265">
                  <c:v>5031400</c:v>
                </c:pt>
                <c:pt idx="266">
                  <c:v>7102900</c:v>
                </c:pt>
                <c:pt idx="267">
                  <c:v>3839300</c:v>
                </c:pt>
                <c:pt idx="268">
                  <c:v>9841400</c:v>
                </c:pt>
                <c:pt idx="269">
                  <c:v>5673200</c:v>
                </c:pt>
                <c:pt idx="270">
                  <c:v>4503700</c:v>
                </c:pt>
                <c:pt idx="271">
                  <c:v>7065100</c:v>
                </c:pt>
                <c:pt idx="272">
                  <c:v>8780300</c:v>
                </c:pt>
                <c:pt idx="273">
                  <c:v>9727000</c:v>
                </c:pt>
                <c:pt idx="274">
                  <c:v>6559600</c:v>
                </c:pt>
                <c:pt idx="275">
                  <c:v>6108300</c:v>
                </c:pt>
                <c:pt idx="276">
                  <c:v>5641800</c:v>
                </c:pt>
                <c:pt idx="277">
                  <c:v>4121800</c:v>
                </c:pt>
                <c:pt idx="278">
                  <c:v>4213900</c:v>
                </c:pt>
                <c:pt idx="279">
                  <c:v>4871800</c:v>
                </c:pt>
                <c:pt idx="280">
                  <c:v>8075600</c:v>
                </c:pt>
                <c:pt idx="281">
                  <c:v>5386800</c:v>
                </c:pt>
                <c:pt idx="282">
                  <c:v>4305300</c:v>
                </c:pt>
                <c:pt idx="283">
                  <c:v>4916200</c:v>
                </c:pt>
                <c:pt idx="284">
                  <c:v>6200500</c:v>
                </c:pt>
                <c:pt idx="285">
                  <c:v>6427600</c:v>
                </c:pt>
                <c:pt idx="286">
                  <c:v>5750900</c:v>
                </c:pt>
                <c:pt idx="287">
                  <c:v>8364200</c:v>
                </c:pt>
                <c:pt idx="288">
                  <c:v>9602100</c:v>
                </c:pt>
                <c:pt idx="289">
                  <c:v>9308400</c:v>
                </c:pt>
                <c:pt idx="290">
                  <c:v>12825700</c:v>
                </c:pt>
                <c:pt idx="291">
                  <c:v>16552400</c:v>
                </c:pt>
                <c:pt idx="292">
                  <c:v>14102000</c:v>
                </c:pt>
                <c:pt idx="293">
                  <c:v>14767600</c:v>
                </c:pt>
                <c:pt idx="294">
                  <c:v>6904400</c:v>
                </c:pt>
                <c:pt idx="295">
                  <c:v>8851100</c:v>
                </c:pt>
                <c:pt idx="296">
                  <c:v>12336400</c:v>
                </c:pt>
                <c:pt idx="297">
                  <c:v>13272700</c:v>
                </c:pt>
                <c:pt idx="298">
                  <c:v>12755900</c:v>
                </c:pt>
                <c:pt idx="299">
                  <c:v>16172000</c:v>
                </c:pt>
                <c:pt idx="300">
                  <c:v>21534800</c:v>
                </c:pt>
                <c:pt idx="301">
                  <c:v>21859600</c:v>
                </c:pt>
                <c:pt idx="302">
                  <c:v>17976700</c:v>
                </c:pt>
                <c:pt idx="303">
                  <c:v>17122100</c:v>
                </c:pt>
                <c:pt idx="304">
                  <c:v>19498800</c:v>
                </c:pt>
                <c:pt idx="305">
                  <c:v>16177200</c:v>
                </c:pt>
                <c:pt idx="306">
                  <c:v>15761900</c:v>
                </c:pt>
                <c:pt idx="307">
                  <c:v>17690000</c:v>
                </c:pt>
                <c:pt idx="308">
                  <c:v>18849500</c:v>
                </c:pt>
                <c:pt idx="309">
                  <c:v>27053200</c:v>
                </c:pt>
                <c:pt idx="310">
                  <c:v>17200800</c:v>
                </c:pt>
                <c:pt idx="311">
                  <c:v>14183400</c:v>
                </c:pt>
                <c:pt idx="312">
                  <c:v>10960100</c:v>
                </c:pt>
                <c:pt idx="313">
                  <c:v>9610100</c:v>
                </c:pt>
                <c:pt idx="314">
                  <c:v>9771300</c:v>
                </c:pt>
                <c:pt idx="315">
                  <c:v>12731300</c:v>
                </c:pt>
                <c:pt idx="316">
                  <c:v>8476900</c:v>
                </c:pt>
                <c:pt idx="317">
                  <c:v>11266500</c:v>
                </c:pt>
                <c:pt idx="318">
                  <c:v>10468100</c:v>
                </c:pt>
                <c:pt idx="319">
                  <c:v>6642700</c:v>
                </c:pt>
                <c:pt idx="320">
                  <c:v>7773600</c:v>
                </c:pt>
                <c:pt idx="321">
                  <c:v>5077600</c:v>
                </c:pt>
                <c:pt idx="322">
                  <c:v>6397200</c:v>
                </c:pt>
                <c:pt idx="323">
                  <c:v>8053900</c:v>
                </c:pt>
                <c:pt idx="324">
                  <c:v>9373800</c:v>
                </c:pt>
                <c:pt idx="325">
                  <c:v>8111400</c:v>
                </c:pt>
                <c:pt idx="326">
                  <c:v>7244400</c:v>
                </c:pt>
                <c:pt idx="327">
                  <c:v>6597000</c:v>
                </c:pt>
                <c:pt idx="328">
                  <c:v>6463000</c:v>
                </c:pt>
                <c:pt idx="329">
                  <c:v>5343500</c:v>
                </c:pt>
                <c:pt idx="330">
                  <c:v>4450100</c:v>
                </c:pt>
                <c:pt idx="331">
                  <c:v>6875100</c:v>
                </c:pt>
                <c:pt idx="332">
                  <c:v>5145400</c:v>
                </c:pt>
                <c:pt idx="333">
                  <c:v>9461400</c:v>
                </c:pt>
                <c:pt idx="334">
                  <c:v>9371400</c:v>
                </c:pt>
                <c:pt idx="335">
                  <c:v>6151200</c:v>
                </c:pt>
                <c:pt idx="336">
                  <c:v>6348900</c:v>
                </c:pt>
                <c:pt idx="337">
                  <c:v>6321500</c:v>
                </c:pt>
                <c:pt idx="338">
                  <c:v>7342300</c:v>
                </c:pt>
                <c:pt idx="339">
                  <c:v>4565900</c:v>
                </c:pt>
                <c:pt idx="340">
                  <c:v>5488000</c:v>
                </c:pt>
                <c:pt idx="341">
                  <c:v>4937600</c:v>
                </c:pt>
                <c:pt idx="342">
                  <c:v>5622600</c:v>
                </c:pt>
                <c:pt idx="343">
                  <c:v>6739800</c:v>
                </c:pt>
                <c:pt idx="344">
                  <c:v>7431800</c:v>
                </c:pt>
                <c:pt idx="345">
                  <c:v>9165000</c:v>
                </c:pt>
                <c:pt idx="346">
                  <c:v>8517200</c:v>
                </c:pt>
                <c:pt idx="347">
                  <c:v>6514100</c:v>
                </c:pt>
                <c:pt idx="348">
                  <c:v>6347000</c:v>
                </c:pt>
                <c:pt idx="349">
                  <c:v>7504300</c:v>
                </c:pt>
                <c:pt idx="350">
                  <c:v>4049500</c:v>
                </c:pt>
                <c:pt idx="351">
                  <c:v>7185200</c:v>
                </c:pt>
                <c:pt idx="352">
                  <c:v>7915900</c:v>
                </c:pt>
                <c:pt idx="353">
                  <c:v>7260700</c:v>
                </c:pt>
                <c:pt idx="354">
                  <c:v>10332500</c:v>
                </c:pt>
                <c:pt idx="355">
                  <c:v>4295400</c:v>
                </c:pt>
                <c:pt idx="356">
                  <c:v>10798700</c:v>
                </c:pt>
                <c:pt idx="357">
                  <c:v>5867700</c:v>
                </c:pt>
                <c:pt idx="358">
                  <c:v>8775000</c:v>
                </c:pt>
                <c:pt idx="359">
                  <c:v>8363600</c:v>
                </c:pt>
                <c:pt idx="360">
                  <c:v>6165400</c:v>
                </c:pt>
                <c:pt idx="361">
                  <c:v>5385900</c:v>
                </c:pt>
                <c:pt idx="362">
                  <c:v>5194200</c:v>
                </c:pt>
                <c:pt idx="363">
                  <c:v>10976900</c:v>
                </c:pt>
                <c:pt idx="364">
                  <c:v>7416400</c:v>
                </c:pt>
                <c:pt idx="365">
                  <c:v>8645300</c:v>
                </c:pt>
                <c:pt idx="366">
                  <c:v>6054400</c:v>
                </c:pt>
                <c:pt idx="367">
                  <c:v>3405500</c:v>
                </c:pt>
                <c:pt idx="368">
                  <c:v>4392400</c:v>
                </c:pt>
                <c:pt idx="369">
                  <c:v>10304000</c:v>
                </c:pt>
                <c:pt idx="370">
                  <c:v>6918200</c:v>
                </c:pt>
                <c:pt idx="371">
                  <c:v>6499000</c:v>
                </c:pt>
                <c:pt idx="372">
                  <c:v>8611600</c:v>
                </c:pt>
                <c:pt idx="373">
                  <c:v>11531400</c:v>
                </c:pt>
                <c:pt idx="374">
                  <c:v>24918500</c:v>
                </c:pt>
                <c:pt idx="375">
                  <c:v>9624200</c:v>
                </c:pt>
                <c:pt idx="376">
                  <c:v>9065500</c:v>
                </c:pt>
                <c:pt idx="377">
                  <c:v>5733800</c:v>
                </c:pt>
                <c:pt idx="378">
                  <c:v>5354900</c:v>
                </c:pt>
                <c:pt idx="379">
                  <c:v>4995000</c:v>
                </c:pt>
                <c:pt idx="380">
                  <c:v>6352900</c:v>
                </c:pt>
                <c:pt idx="381">
                  <c:v>5634600</c:v>
                </c:pt>
                <c:pt idx="382">
                  <c:v>6282300</c:v>
                </c:pt>
                <c:pt idx="383">
                  <c:v>3967000</c:v>
                </c:pt>
                <c:pt idx="384">
                  <c:v>4845600</c:v>
                </c:pt>
                <c:pt idx="385">
                  <c:v>4850600</c:v>
                </c:pt>
                <c:pt idx="386">
                  <c:v>5343700</c:v>
                </c:pt>
                <c:pt idx="387">
                  <c:v>3594700</c:v>
                </c:pt>
                <c:pt idx="388">
                  <c:v>7405700</c:v>
                </c:pt>
                <c:pt idx="389">
                  <c:v>5822300</c:v>
                </c:pt>
                <c:pt idx="390">
                  <c:v>5855600</c:v>
                </c:pt>
                <c:pt idx="391">
                  <c:v>4097000</c:v>
                </c:pt>
                <c:pt idx="392">
                  <c:v>4530500</c:v>
                </c:pt>
                <c:pt idx="393">
                  <c:v>5638400</c:v>
                </c:pt>
                <c:pt idx="394">
                  <c:v>4273400</c:v>
                </c:pt>
                <c:pt idx="395">
                  <c:v>3822600</c:v>
                </c:pt>
                <c:pt idx="396">
                  <c:v>6872400</c:v>
                </c:pt>
                <c:pt idx="397">
                  <c:v>4018400</c:v>
                </c:pt>
                <c:pt idx="398">
                  <c:v>5509900</c:v>
                </c:pt>
                <c:pt idx="399">
                  <c:v>5472700</c:v>
                </c:pt>
                <c:pt idx="400">
                  <c:v>7539300</c:v>
                </c:pt>
                <c:pt idx="401">
                  <c:v>7217500</c:v>
                </c:pt>
                <c:pt idx="402">
                  <c:v>4060900</c:v>
                </c:pt>
                <c:pt idx="403">
                  <c:v>5545600</c:v>
                </c:pt>
                <c:pt idx="404">
                  <c:v>12678000</c:v>
                </c:pt>
                <c:pt idx="405">
                  <c:v>5400700</c:v>
                </c:pt>
                <c:pt idx="406">
                  <c:v>4714800</c:v>
                </c:pt>
                <c:pt idx="407">
                  <c:v>4281700</c:v>
                </c:pt>
                <c:pt idx="408">
                  <c:v>2985700</c:v>
                </c:pt>
                <c:pt idx="409">
                  <c:v>3017000</c:v>
                </c:pt>
                <c:pt idx="410">
                  <c:v>5023000</c:v>
                </c:pt>
                <c:pt idx="411">
                  <c:v>9508100</c:v>
                </c:pt>
                <c:pt idx="412">
                  <c:v>4304000</c:v>
                </c:pt>
                <c:pt idx="413">
                  <c:v>5564000</c:v>
                </c:pt>
                <c:pt idx="414">
                  <c:v>8173100</c:v>
                </c:pt>
                <c:pt idx="415">
                  <c:v>4380900</c:v>
                </c:pt>
                <c:pt idx="416">
                  <c:v>4477900</c:v>
                </c:pt>
                <c:pt idx="417">
                  <c:v>4390800</c:v>
                </c:pt>
                <c:pt idx="418">
                  <c:v>3731100</c:v>
                </c:pt>
                <c:pt idx="419">
                  <c:v>3519800</c:v>
                </c:pt>
                <c:pt idx="420">
                  <c:v>4912400</c:v>
                </c:pt>
                <c:pt idx="421">
                  <c:v>6775400</c:v>
                </c:pt>
                <c:pt idx="422">
                  <c:v>7264400</c:v>
                </c:pt>
                <c:pt idx="423">
                  <c:v>5157600</c:v>
                </c:pt>
                <c:pt idx="424">
                  <c:v>5300100</c:v>
                </c:pt>
                <c:pt idx="425">
                  <c:v>5997900</c:v>
                </c:pt>
                <c:pt idx="426">
                  <c:v>5032800</c:v>
                </c:pt>
                <c:pt idx="427">
                  <c:v>8565200</c:v>
                </c:pt>
                <c:pt idx="428">
                  <c:v>4990300</c:v>
                </c:pt>
                <c:pt idx="429">
                  <c:v>5934200</c:v>
                </c:pt>
                <c:pt idx="430">
                  <c:v>7023700</c:v>
                </c:pt>
                <c:pt idx="431">
                  <c:v>7376400</c:v>
                </c:pt>
                <c:pt idx="432">
                  <c:v>12876600</c:v>
                </c:pt>
                <c:pt idx="433">
                  <c:v>8486400</c:v>
                </c:pt>
                <c:pt idx="434">
                  <c:v>13007200</c:v>
                </c:pt>
                <c:pt idx="435">
                  <c:v>37822700</c:v>
                </c:pt>
                <c:pt idx="436">
                  <c:v>13485800</c:v>
                </c:pt>
                <c:pt idx="437">
                  <c:v>9182800</c:v>
                </c:pt>
                <c:pt idx="438">
                  <c:v>7525000</c:v>
                </c:pt>
                <c:pt idx="439">
                  <c:v>7796400</c:v>
                </c:pt>
                <c:pt idx="440">
                  <c:v>8699700</c:v>
                </c:pt>
                <c:pt idx="441">
                  <c:v>5637200</c:v>
                </c:pt>
                <c:pt idx="442">
                  <c:v>7491100</c:v>
                </c:pt>
                <c:pt idx="443">
                  <c:v>8270300</c:v>
                </c:pt>
                <c:pt idx="444">
                  <c:v>5978000</c:v>
                </c:pt>
                <c:pt idx="445">
                  <c:v>4390500</c:v>
                </c:pt>
                <c:pt idx="446">
                  <c:v>3595600</c:v>
                </c:pt>
                <c:pt idx="447">
                  <c:v>4293400</c:v>
                </c:pt>
                <c:pt idx="448">
                  <c:v>5136500</c:v>
                </c:pt>
                <c:pt idx="449">
                  <c:v>4245000</c:v>
                </c:pt>
                <c:pt idx="450">
                  <c:v>3586600</c:v>
                </c:pt>
                <c:pt idx="451">
                  <c:v>4235800</c:v>
                </c:pt>
                <c:pt idx="452">
                  <c:v>6010900</c:v>
                </c:pt>
                <c:pt idx="453">
                  <c:v>5160800</c:v>
                </c:pt>
                <c:pt idx="454">
                  <c:v>3799200</c:v>
                </c:pt>
                <c:pt idx="455">
                  <c:v>4916300</c:v>
                </c:pt>
                <c:pt idx="456">
                  <c:v>2869900</c:v>
                </c:pt>
                <c:pt idx="457">
                  <c:v>4046300</c:v>
                </c:pt>
                <c:pt idx="458">
                  <c:v>5422500</c:v>
                </c:pt>
                <c:pt idx="459">
                  <c:v>2985700</c:v>
                </c:pt>
                <c:pt idx="460">
                  <c:v>8618300</c:v>
                </c:pt>
                <c:pt idx="461">
                  <c:v>4947000</c:v>
                </c:pt>
                <c:pt idx="462">
                  <c:v>7791600</c:v>
                </c:pt>
                <c:pt idx="463">
                  <c:v>4740400</c:v>
                </c:pt>
                <c:pt idx="464">
                  <c:v>3490900</c:v>
                </c:pt>
                <c:pt idx="465">
                  <c:v>5061800</c:v>
                </c:pt>
                <c:pt idx="466">
                  <c:v>3940000</c:v>
                </c:pt>
                <c:pt idx="467">
                  <c:v>2954000</c:v>
                </c:pt>
                <c:pt idx="468">
                  <c:v>7491700</c:v>
                </c:pt>
                <c:pt idx="469">
                  <c:v>8014700</c:v>
                </c:pt>
                <c:pt idx="470">
                  <c:v>6058700</c:v>
                </c:pt>
                <c:pt idx="471">
                  <c:v>4780400</c:v>
                </c:pt>
                <c:pt idx="472">
                  <c:v>3986100</c:v>
                </c:pt>
                <c:pt idx="473">
                  <c:v>6116200</c:v>
                </c:pt>
                <c:pt idx="474">
                  <c:v>7002900</c:v>
                </c:pt>
                <c:pt idx="475">
                  <c:v>5572800</c:v>
                </c:pt>
                <c:pt idx="476">
                  <c:v>4642800</c:v>
                </c:pt>
                <c:pt idx="477">
                  <c:v>4318100</c:v>
                </c:pt>
                <c:pt idx="478">
                  <c:v>6118400</c:v>
                </c:pt>
                <c:pt idx="479">
                  <c:v>7204700</c:v>
                </c:pt>
                <c:pt idx="480">
                  <c:v>4484500</c:v>
                </c:pt>
                <c:pt idx="481">
                  <c:v>3506800</c:v>
                </c:pt>
                <c:pt idx="482">
                  <c:v>9652500</c:v>
                </c:pt>
                <c:pt idx="483">
                  <c:v>3833100</c:v>
                </c:pt>
                <c:pt idx="484">
                  <c:v>4132700</c:v>
                </c:pt>
                <c:pt idx="485">
                  <c:v>4930900</c:v>
                </c:pt>
                <c:pt idx="486">
                  <c:v>4344000</c:v>
                </c:pt>
                <c:pt idx="487">
                  <c:v>4590800</c:v>
                </c:pt>
                <c:pt idx="488">
                  <c:v>6953600</c:v>
                </c:pt>
                <c:pt idx="489">
                  <c:v>4341300</c:v>
                </c:pt>
                <c:pt idx="490">
                  <c:v>4511000</c:v>
                </c:pt>
                <c:pt idx="491">
                  <c:v>4172400</c:v>
                </c:pt>
                <c:pt idx="492">
                  <c:v>7599000</c:v>
                </c:pt>
                <c:pt idx="493">
                  <c:v>7637000</c:v>
                </c:pt>
                <c:pt idx="494">
                  <c:v>6573400</c:v>
                </c:pt>
                <c:pt idx="495">
                  <c:v>8727000</c:v>
                </c:pt>
                <c:pt idx="496">
                  <c:v>17970800</c:v>
                </c:pt>
                <c:pt idx="497">
                  <c:v>16111300</c:v>
                </c:pt>
                <c:pt idx="498">
                  <c:v>6339400</c:v>
                </c:pt>
                <c:pt idx="499">
                  <c:v>3388300</c:v>
                </c:pt>
                <c:pt idx="500">
                  <c:v>1821900</c:v>
                </c:pt>
                <c:pt idx="501">
                  <c:v>4081500</c:v>
                </c:pt>
                <c:pt idx="502">
                  <c:v>3232400</c:v>
                </c:pt>
                <c:pt idx="503">
                  <c:v>3052100</c:v>
                </c:pt>
                <c:pt idx="504">
                  <c:v>2949900</c:v>
                </c:pt>
                <c:pt idx="505">
                  <c:v>6178500</c:v>
                </c:pt>
                <c:pt idx="506">
                  <c:v>4163100</c:v>
                </c:pt>
                <c:pt idx="507">
                  <c:v>6072900</c:v>
                </c:pt>
                <c:pt idx="508">
                  <c:v>5256900</c:v>
                </c:pt>
                <c:pt idx="509">
                  <c:v>3950500</c:v>
                </c:pt>
                <c:pt idx="510">
                  <c:v>4252000</c:v>
                </c:pt>
                <c:pt idx="511">
                  <c:v>3678800</c:v>
                </c:pt>
                <c:pt idx="512">
                  <c:v>3330100</c:v>
                </c:pt>
                <c:pt idx="513">
                  <c:v>4104000</c:v>
                </c:pt>
                <c:pt idx="514">
                  <c:v>6412400</c:v>
                </c:pt>
                <c:pt idx="515">
                  <c:v>6537800</c:v>
                </c:pt>
                <c:pt idx="516">
                  <c:v>4654400</c:v>
                </c:pt>
                <c:pt idx="517">
                  <c:v>4011200</c:v>
                </c:pt>
                <c:pt idx="518">
                  <c:v>4150500</c:v>
                </c:pt>
                <c:pt idx="519">
                  <c:v>5998700</c:v>
                </c:pt>
                <c:pt idx="520">
                  <c:v>5312300</c:v>
                </c:pt>
                <c:pt idx="521">
                  <c:v>7815900</c:v>
                </c:pt>
                <c:pt idx="522">
                  <c:v>6244600</c:v>
                </c:pt>
                <c:pt idx="523">
                  <c:v>7166100</c:v>
                </c:pt>
                <c:pt idx="524">
                  <c:v>4366800</c:v>
                </c:pt>
                <c:pt idx="525">
                  <c:v>7132800</c:v>
                </c:pt>
                <c:pt idx="526">
                  <c:v>4678600</c:v>
                </c:pt>
                <c:pt idx="527">
                  <c:v>4533700</c:v>
                </c:pt>
                <c:pt idx="528">
                  <c:v>6151500</c:v>
                </c:pt>
                <c:pt idx="529">
                  <c:v>6304300</c:v>
                </c:pt>
                <c:pt idx="530">
                  <c:v>3436300</c:v>
                </c:pt>
                <c:pt idx="531">
                  <c:v>4125700</c:v>
                </c:pt>
                <c:pt idx="532">
                  <c:v>3828700</c:v>
                </c:pt>
                <c:pt idx="533">
                  <c:v>3637000</c:v>
                </c:pt>
                <c:pt idx="534">
                  <c:v>4873400</c:v>
                </c:pt>
                <c:pt idx="535">
                  <c:v>6437100</c:v>
                </c:pt>
                <c:pt idx="536">
                  <c:v>4486800</c:v>
                </c:pt>
                <c:pt idx="537">
                  <c:v>7486000</c:v>
                </c:pt>
                <c:pt idx="538">
                  <c:v>8985900</c:v>
                </c:pt>
                <c:pt idx="539">
                  <c:v>10364100</c:v>
                </c:pt>
                <c:pt idx="540">
                  <c:v>6360900</c:v>
                </c:pt>
                <c:pt idx="541">
                  <c:v>5674300</c:v>
                </c:pt>
                <c:pt idx="542">
                  <c:v>6650200</c:v>
                </c:pt>
                <c:pt idx="543">
                  <c:v>5717800</c:v>
                </c:pt>
                <c:pt idx="544">
                  <c:v>5292700</c:v>
                </c:pt>
                <c:pt idx="545">
                  <c:v>4888400</c:v>
                </c:pt>
                <c:pt idx="546">
                  <c:v>7181500</c:v>
                </c:pt>
                <c:pt idx="547">
                  <c:v>5957100</c:v>
                </c:pt>
                <c:pt idx="548">
                  <c:v>4983000</c:v>
                </c:pt>
                <c:pt idx="549">
                  <c:v>5977800</c:v>
                </c:pt>
                <c:pt idx="550">
                  <c:v>4519600</c:v>
                </c:pt>
                <c:pt idx="551">
                  <c:v>5696500</c:v>
                </c:pt>
                <c:pt idx="552">
                  <c:v>4143200</c:v>
                </c:pt>
                <c:pt idx="553">
                  <c:v>5413900</c:v>
                </c:pt>
                <c:pt idx="554">
                  <c:v>5623000</c:v>
                </c:pt>
                <c:pt idx="555">
                  <c:v>5134400</c:v>
                </c:pt>
                <c:pt idx="556">
                  <c:v>10188400</c:v>
                </c:pt>
                <c:pt idx="557">
                  <c:v>24980400</c:v>
                </c:pt>
                <c:pt idx="558">
                  <c:v>7537300</c:v>
                </c:pt>
                <c:pt idx="559">
                  <c:v>5582600</c:v>
                </c:pt>
                <c:pt idx="560">
                  <c:v>8157600</c:v>
                </c:pt>
                <c:pt idx="561">
                  <c:v>18475800</c:v>
                </c:pt>
                <c:pt idx="562">
                  <c:v>10010500</c:v>
                </c:pt>
                <c:pt idx="563">
                  <c:v>7153900</c:v>
                </c:pt>
                <c:pt idx="564">
                  <c:v>6026600</c:v>
                </c:pt>
                <c:pt idx="565">
                  <c:v>6878900</c:v>
                </c:pt>
                <c:pt idx="566">
                  <c:v>5720600</c:v>
                </c:pt>
                <c:pt idx="567">
                  <c:v>5508900</c:v>
                </c:pt>
                <c:pt idx="568">
                  <c:v>4670100</c:v>
                </c:pt>
                <c:pt idx="569">
                  <c:v>6646000</c:v>
                </c:pt>
                <c:pt idx="570">
                  <c:v>8748400</c:v>
                </c:pt>
                <c:pt idx="571">
                  <c:v>6056800</c:v>
                </c:pt>
                <c:pt idx="572">
                  <c:v>5638200</c:v>
                </c:pt>
                <c:pt idx="573">
                  <c:v>8778200</c:v>
                </c:pt>
                <c:pt idx="574">
                  <c:v>7354100</c:v>
                </c:pt>
                <c:pt idx="575">
                  <c:v>6284800</c:v>
                </c:pt>
                <c:pt idx="576">
                  <c:v>6852500</c:v>
                </c:pt>
                <c:pt idx="577">
                  <c:v>5613600</c:v>
                </c:pt>
                <c:pt idx="578">
                  <c:v>13268700</c:v>
                </c:pt>
                <c:pt idx="579">
                  <c:v>7110900</c:v>
                </c:pt>
                <c:pt idx="580">
                  <c:v>6442900</c:v>
                </c:pt>
                <c:pt idx="581">
                  <c:v>7489000</c:v>
                </c:pt>
                <c:pt idx="582">
                  <c:v>8217800</c:v>
                </c:pt>
                <c:pt idx="583">
                  <c:v>5833100</c:v>
                </c:pt>
                <c:pt idx="584">
                  <c:v>8195400</c:v>
                </c:pt>
                <c:pt idx="585">
                  <c:v>6612500</c:v>
                </c:pt>
                <c:pt idx="586">
                  <c:v>5643600</c:v>
                </c:pt>
                <c:pt idx="587">
                  <c:v>5053000</c:v>
                </c:pt>
                <c:pt idx="588">
                  <c:v>6129500</c:v>
                </c:pt>
                <c:pt idx="589">
                  <c:v>6234200</c:v>
                </c:pt>
                <c:pt idx="590">
                  <c:v>5201000</c:v>
                </c:pt>
                <c:pt idx="591">
                  <c:v>10566700</c:v>
                </c:pt>
                <c:pt idx="592">
                  <c:v>5669300</c:v>
                </c:pt>
                <c:pt idx="593">
                  <c:v>8045400</c:v>
                </c:pt>
                <c:pt idx="594">
                  <c:v>5865100</c:v>
                </c:pt>
                <c:pt idx="595">
                  <c:v>6284300</c:v>
                </c:pt>
                <c:pt idx="596">
                  <c:v>4367900</c:v>
                </c:pt>
                <c:pt idx="597">
                  <c:v>3934200</c:v>
                </c:pt>
                <c:pt idx="598">
                  <c:v>5664700</c:v>
                </c:pt>
                <c:pt idx="599">
                  <c:v>5582300</c:v>
                </c:pt>
                <c:pt idx="600">
                  <c:v>4934800</c:v>
                </c:pt>
                <c:pt idx="601">
                  <c:v>5329700</c:v>
                </c:pt>
                <c:pt idx="602">
                  <c:v>4313200</c:v>
                </c:pt>
                <c:pt idx="603">
                  <c:v>4885800</c:v>
                </c:pt>
                <c:pt idx="604">
                  <c:v>6781500</c:v>
                </c:pt>
                <c:pt idx="605">
                  <c:v>12882300</c:v>
                </c:pt>
                <c:pt idx="606">
                  <c:v>4153500</c:v>
                </c:pt>
                <c:pt idx="607">
                  <c:v>5577900</c:v>
                </c:pt>
                <c:pt idx="608">
                  <c:v>5226100</c:v>
                </c:pt>
                <c:pt idx="609">
                  <c:v>5027400</c:v>
                </c:pt>
                <c:pt idx="610">
                  <c:v>5217100</c:v>
                </c:pt>
                <c:pt idx="611">
                  <c:v>3765000</c:v>
                </c:pt>
                <c:pt idx="612">
                  <c:v>4915200</c:v>
                </c:pt>
                <c:pt idx="613">
                  <c:v>6448100</c:v>
                </c:pt>
                <c:pt idx="614">
                  <c:v>6584100</c:v>
                </c:pt>
                <c:pt idx="615">
                  <c:v>5414500</c:v>
                </c:pt>
                <c:pt idx="616">
                  <c:v>5743600</c:v>
                </c:pt>
                <c:pt idx="617">
                  <c:v>5168100</c:v>
                </c:pt>
                <c:pt idx="618">
                  <c:v>7915500</c:v>
                </c:pt>
                <c:pt idx="619">
                  <c:v>8568100</c:v>
                </c:pt>
                <c:pt idx="620">
                  <c:v>9784800</c:v>
                </c:pt>
                <c:pt idx="621">
                  <c:v>6288500</c:v>
                </c:pt>
                <c:pt idx="622">
                  <c:v>6043800</c:v>
                </c:pt>
                <c:pt idx="623">
                  <c:v>4566000</c:v>
                </c:pt>
                <c:pt idx="624">
                  <c:v>11420500</c:v>
                </c:pt>
                <c:pt idx="625">
                  <c:v>46285400</c:v>
                </c:pt>
                <c:pt idx="626">
                  <c:v>13133300</c:v>
                </c:pt>
                <c:pt idx="627">
                  <c:v>10279900</c:v>
                </c:pt>
                <c:pt idx="628">
                  <c:v>10281800</c:v>
                </c:pt>
                <c:pt idx="629">
                  <c:v>9011500</c:v>
                </c:pt>
                <c:pt idx="630">
                  <c:v>6396700</c:v>
                </c:pt>
                <c:pt idx="631">
                  <c:v>6671000</c:v>
                </c:pt>
                <c:pt idx="632">
                  <c:v>5408300</c:v>
                </c:pt>
                <c:pt idx="633">
                  <c:v>6081600</c:v>
                </c:pt>
                <c:pt idx="634">
                  <c:v>5002300</c:v>
                </c:pt>
                <c:pt idx="635">
                  <c:v>4992200</c:v>
                </c:pt>
                <c:pt idx="636">
                  <c:v>5747700</c:v>
                </c:pt>
                <c:pt idx="637">
                  <c:v>4928000</c:v>
                </c:pt>
                <c:pt idx="638">
                  <c:v>6432500</c:v>
                </c:pt>
                <c:pt idx="639">
                  <c:v>6603700</c:v>
                </c:pt>
                <c:pt idx="640">
                  <c:v>7377100</c:v>
                </c:pt>
                <c:pt idx="641">
                  <c:v>4629200</c:v>
                </c:pt>
                <c:pt idx="642">
                  <c:v>5393100</c:v>
                </c:pt>
                <c:pt idx="643">
                  <c:v>4851500</c:v>
                </c:pt>
                <c:pt idx="644">
                  <c:v>4217700</c:v>
                </c:pt>
                <c:pt idx="645">
                  <c:v>3858800</c:v>
                </c:pt>
                <c:pt idx="646">
                  <c:v>4359000</c:v>
                </c:pt>
                <c:pt idx="647">
                  <c:v>4093600</c:v>
                </c:pt>
                <c:pt idx="648">
                  <c:v>3605600</c:v>
                </c:pt>
                <c:pt idx="649">
                  <c:v>5364400</c:v>
                </c:pt>
                <c:pt idx="650">
                  <c:v>5532500</c:v>
                </c:pt>
                <c:pt idx="651">
                  <c:v>5718100</c:v>
                </c:pt>
                <c:pt idx="652">
                  <c:v>4646200</c:v>
                </c:pt>
                <c:pt idx="653">
                  <c:v>3824000</c:v>
                </c:pt>
                <c:pt idx="654">
                  <c:v>4088700</c:v>
                </c:pt>
                <c:pt idx="655">
                  <c:v>3612800</c:v>
                </c:pt>
                <c:pt idx="656">
                  <c:v>3747100</c:v>
                </c:pt>
                <c:pt idx="657">
                  <c:v>4078300</c:v>
                </c:pt>
                <c:pt idx="658">
                  <c:v>3997100</c:v>
                </c:pt>
                <c:pt idx="659">
                  <c:v>2966200</c:v>
                </c:pt>
                <c:pt idx="660">
                  <c:v>3530200</c:v>
                </c:pt>
                <c:pt idx="661">
                  <c:v>3602900</c:v>
                </c:pt>
                <c:pt idx="662">
                  <c:v>5487400</c:v>
                </c:pt>
                <c:pt idx="663">
                  <c:v>7336300</c:v>
                </c:pt>
                <c:pt idx="664">
                  <c:v>4039100</c:v>
                </c:pt>
                <c:pt idx="665">
                  <c:v>3796500</c:v>
                </c:pt>
                <c:pt idx="666">
                  <c:v>3133100</c:v>
                </c:pt>
                <c:pt idx="667">
                  <c:v>3003800</c:v>
                </c:pt>
                <c:pt idx="668">
                  <c:v>4069600</c:v>
                </c:pt>
                <c:pt idx="669">
                  <c:v>3012400</c:v>
                </c:pt>
                <c:pt idx="670">
                  <c:v>3537100</c:v>
                </c:pt>
                <c:pt idx="671">
                  <c:v>7545600</c:v>
                </c:pt>
                <c:pt idx="672">
                  <c:v>4706500</c:v>
                </c:pt>
                <c:pt idx="673">
                  <c:v>4632100</c:v>
                </c:pt>
                <c:pt idx="674">
                  <c:v>4254500</c:v>
                </c:pt>
                <c:pt idx="675">
                  <c:v>5648800</c:v>
                </c:pt>
                <c:pt idx="676">
                  <c:v>6591700</c:v>
                </c:pt>
                <c:pt idx="677">
                  <c:v>8414800</c:v>
                </c:pt>
                <c:pt idx="678">
                  <c:v>4252100</c:v>
                </c:pt>
                <c:pt idx="679">
                  <c:v>8814500</c:v>
                </c:pt>
                <c:pt idx="680">
                  <c:v>5323900</c:v>
                </c:pt>
                <c:pt idx="681">
                  <c:v>6827100</c:v>
                </c:pt>
                <c:pt idx="682">
                  <c:v>5085900</c:v>
                </c:pt>
                <c:pt idx="683">
                  <c:v>7944800</c:v>
                </c:pt>
                <c:pt idx="684">
                  <c:v>7041200</c:v>
                </c:pt>
                <c:pt idx="685">
                  <c:v>5857900</c:v>
                </c:pt>
                <c:pt idx="686">
                  <c:v>6844800</c:v>
                </c:pt>
                <c:pt idx="687">
                  <c:v>11981500</c:v>
                </c:pt>
                <c:pt idx="688">
                  <c:v>26913300</c:v>
                </c:pt>
                <c:pt idx="689">
                  <c:v>11479300</c:v>
                </c:pt>
                <c:pt idx="690">
                  <c:v>10692300</c:v>
                </c:pt>
                <c:pt idx="691">
                  <c:v>7794900</c:v>
                </c:pt>
                <c:pt idx="692">
                  <c:v>10133600</c:v>
                </c:pt>
                <c:pt idx="693">
                  <c:v>8112300</c:v>
                </c:pt>
                <c:pt idx="694">
                  <c:v>7951000</c:v>
                </c:pt>
                <c:pt idx="695">
                  <c:v>10881900</c:v>
                </c:pt>
                <c:pt idx="696">
                  <c:v>7610700</c:v>
                </c:pt>
                <c:pt idx="697">
                  <c:v>7958000</c:v>
                </c:pt>
                <c:pt idx="698">
                  <c:v>6333700</c:v>
                </c:pt>
                <c:pt idx="699">
                  <c:v>5551200</c:v>
                </c:pt>
                <c:pt idx="700">
                  <c:v>7408600</c:v>
                </c:pt>
                <c:pt idx="701">
                  <c:v>8456300</c:v>
                </c:pt>
                <c:pt idx="702">
                  <c:v>6024500</c:v>
                </c:pt>
                <c:pt idx="703">
                  <c:v>5532100</c:v>
                </c:pt>
                <c:pt idx="704">
                  <c:v>5765300</c:v>
                </c:pt>
                <c:pt idx="705">
                  <c:v>6198200</c:v>
                </c:pt>
                <c:pt idx="706">
                  <c:v>4487000</c:v>
                </c:pt>
                <c:pt idx="707">
                  <c:v>6121700</c:v>
                </c:pt>
                <c:pt idx="708">
                  <c:v>5323000</c:v>
                </c:pt>
                <c:pt idx="709">
                  <c:v>3878200</c:v>
                </c:pt>
                <c:pt idx="710">
                  <c:v>4711200</c:v>
                </c:pt>
                <c:pt idx="711">
                  <c:v>4163900</c:v>
                </c:pt>
                <c:pt idx="712">
                  <c:v>3762000</c:v>
                </c:pt>
                <c:pt idx="713">
                  <c:v>6740600</c:v>
                </c:pt>
                <c:pt idx="714">
                  <c:v>3610800</c:v>
                </c:pt>
                <c:pt idx="715">
                  <c:v>5038000</c:v>
                </c:pt>
                <c:pt idx="716">
                  <c:v>7176700</c:v>
                </c:pt>
                <c:pt idx="717">
                  <c:v>5460100</c:v>
                </c:pt>
                <c:pt idx="718">
                  <c:v>5892200</c:v>
                </c:pt>
                <c:pt idx="719">
                  <c:v>8301100</c:v>
                </c:pt>
                <c:pt idx="720">
                  <c:v>4343000</c:v>
                </c:pt>
                <c:pt idx="721">
                  <c:v>8185200</c:v>
                </c:pt>
                <c:pt idx="722">
                  <c:v>4994900</c:v>
                </c:pt>
                <c:pt idx="723">
                  <c:v>5126300</c:v>
                </c:pt>
                <c:pt idx="724">
                  <c:v>3856700</c:v>
                </c:pt>
                <c:pt idx="725">
                  <c:v>4401000</c:v>
                </c:pt>
                <c:pt idx="726">
                  <c:v>3940200</c:v>
                </c:pt>
                <c:pt idx="727">
                  <c:v>4044200</c:v>
                </c:pt>
                <c:pt idx="728">
                  <c:v>6145600</c:v>
                </c:pt>
                <c:pt idx="729">
                  <c:v>5906400</c:v>
                </c:pt>
                <c:pt idx="730">
                  <c:v>5302100</c:v>
                </c:pt>
                <c:pt idx="731">
                  <c:v>4637600</c:v>
                </c:pt>
                <c:pt idx="732">
                  <c:v>4751100</c:v>
                </c:pt>
                <c:pt idx="733">
                  <c:v>5448700</c:v>
                </c:pt>
                <c:pt idx="734">
                  <c:v>11033700</c:v>
                </c:pt>
                <c:pt idx="735">
                  <c:v>6618200</c:v>
                </c:pt>
                <c:pt idx="736">
                  <c:v>4398900</c:v>
                </c:pt>
                <c:pt idx="737">
                  <c:v>4878500</c:v>
                </c:pt>
                <c:pt idx="738">
                  <c:v>5636900</c:v>
                </c:pt>
                <c:pt idx="739">
                  <c:v>5898700</c:v>
                </c:pt>
                <c:pt idx="740">
                  <c:v>5614400</c:v>
                </c:pt>
                <c:pt idx="741">
                  <c:v>5171600</c:v>
                </c:pt>
                <c:pt idx="742">
                  <c:v>4791100</c:v>
                </c:pt>
                <c:pt idx="743">
                  <c:v>5972300</c:v>
                </c:pt>
                <c:pt idx="744">
                  <c:v>4872200</c:v>
                </c:pt>
                <c:pt idx="745">
                  <c:v>7144600</c:v>
                </c:pt>
                <c:pt idx="746">
                  <c:v>7138100</c:v>
                </c:pt>
                <c:pt idx="747">
                  <c:v>7705100</c:v>
                </c:pt>
                <c:pt idx="748">
                  <c:v>8411900</c:v>
                </c:pt>
                <c:pt idx="749">
                  <c:v>13862900</c:v>
                </c:pt>
                <c:pt idx="750">
                  <c:v>5811300</c:v>
                </c:pt>
                <c:pt idx="751">
                  <c:v>3876900</c:v>
                </c:pt>
                <c:pt idx="752">
                  <c:v>3769300</c:v>
                </c:pt>
                <c:pt idx="753">
                  <c:v>2658600</c:v>
                </c:pt>
                <c:pt idx="754">
                  <c:v>3830900</c:v>
                </c:pt>
                <c:pt idx="755">
                  <c:v>2666800</c:v>
                </c:pt>
                <c:pt idx="756">
                  <c:v>2752000</c:v>
                </c:pt>
                <c:pt idx="757">
                  <c:v>5670500</c:v>
                </c:pt>
                <c:pt idx="758">
                  <c:v>6064200</c:v>
                </c:pt>
                <c:pt idx="759">
                  <c:v>5021000</c:v>
                </c:pt>
                <c:pt idx="760">
                  <c:v>4144600</c:v>
                </c:pt>
                <c:pt idx="761">
                  <c:v>5108000</c:v>
                </c:pt>
                <c:pt idx="762">
                  <c:v>10439000</c:v>
                </c:pt>
                <c:pt idx="763">
                  <c:v>8175400</c:v>
                </c:pt>
                <c:pt idx="764">
                  <c:v>6351200</c:v>
                </c:pt>
                <c:pt idx="765">
                  <c:v>4990900</c:v>
                </c:pt>
                <c:pt idx="766">
                  <c:v>6030500</c:v>
                </c:pt>
                <c:pt idx="767">
                  <c:v>6931000</c:v>
                </c:pt>
                <c:pt idx="768">
                  <c:v>4823800</c:v>
                </c:pt>
                <c:pt idx="769">
                  <c:v>5366500</c:v>
                </c:pt>
                <c:pt idx="770">
                  <c:v>7553400</c:v>
                </c:pt>
                <c:pt idx="771">
                  <c:v>9733200</c:v>
                </c:pt>
                <c:pt idx="772">
                  <c:v>8195400</c:v>
                </c:pt>
                <c:pt idx="773">
                  <c:v>7444600</c:v>
                </c:pt>
                <c:pt idx="774">
                  <c:v>6396400</c:v>
                </c:pt>
                <c:pt idx="775">
                  <c:v>6130200</c:v>
                </c:pt>
                <c:pt idx="776">
                  <c:v>6932200</c:v>
                </c:pt>
                <c:pt idx="777">
                  <c:v>6695000</c:v>
                </c:pt>
                <c:pt idx="778">
                  <c:v>5491700</c:v>
                </c:pt>
                <c:pt idx="779">
                  <c:v>5240200</c:v>
                </c:pt>
                <c:pt idx="780">
                  <c:v>4313400</c:v>
                </c:pt>
                <c:pt idx="781">
                  <c:v>3877500</c:v>
                </c:pt>
                <c:pt idx="782">
                  <c:v>5829400</c:v>
                </c:pt>
                <c:pt idx="783">
                  <c:v>4551000</c:v>
                </c:pt>
                <c:pt idx="784">
                  <c:v>5142600</c:v>
                </c:pt>
                <c:pt idx="785">
                  <c:v>6710500</c:v>
                </c:pt>
                <c:pt idx="786">
                  <c:v>6841200</c:v>
                </c:pt>
                <c:pt idx="787">
                  <c:v>7820200</c:v>
                </c:pt>
                <c:pt idx="788">
                  <c:v>4817500</c:v>
                </c:pt>
                <c:pt idx="789">
                  <c:v>5202300</c:v>
                </c:pt>
                <c:pt idx="790">
                  <c:v>5177400</c:v>
                </c:pt>
                <c:pt idx="791">
                  <c:v>9604500</c:v>
                </c:pt>
                <c:pt idx="792">
                  <c:v>7636600</c:v>
                </c:pt>
                <c:pt idx="793">
                  <c:v>8417200</c:v>
                </c:pt>
                <c:pt idx="794">
                  <c:v>5424500</c:v>
                </c:pt>
                <c:pt idx="795">
                  <c:v>6613300</c:v>
                </c:pt>
                <c:pt idx="796">
                  <c:v>6534000</c:v>
                </c:pt>
                <c:pt idx="797">
                  <c:v>7743900</c:v>
                </c:pt>
                <c:pt idx="798">
                  <c:v>4576500</c:v>
                </c:pt>
                <c:pt idx="799">
                  <c:v>7084500</c:v>
                </c:pt>
                <c:pt idx="800">
                  <c:v>11383400</c:v>
                </c:pt>
                <c:pt idx="801">
                  <c:v>9089400</c:v>
                </c:pt>
                <c:pt idx="802">
                  <c:v>8845100</c:v>
                </c:pt>
                <c:pt idx="803">
                  <c:v>7167400</c:v>
                </c:pt>
                <c:pt idx="804">
                  <c:v>5882000</c:v>
                </c:pt>
                <c:pt idx="805">
                  <c:v>13884900</c:v>
                </c:pt>
                <c:pt idx="806">
                  <c:v>10431300</c:v>
                </c:pt>
                <c:pt idx="807">
                  <c:v>11100400</c:v>
                </c:pt>
                <c:pt idx="808">
                  <c:v>6845300</c:v>
                </c:pt>
                <c:pt idx="809">
                  <c:v>10350900</c:v>
                </c:pt>
                <c:pt idx="810">
                  <c:v>14388500</c:v>
                </c:pt>
                <c:pt idx="811">
                  <c:v>19731200</c:v>
                </c:pt>
                <c:pt idx="812">
                  <c:v>8068800</c:v>
                </c:pt>
                <c:pt idx="813">
                  <c:v>5853800</c:v>
                </c:pt>
                <c:pt idx="814">
                  <c:v>6287000</c:v>
                </c:pt>
                <c:pt idx="815">
                  <c:v>5804100</c:v>
                </c:pt>
                <c:pt idx="816">
                  <c:v>7275900</c:v>
                </c:pt>
                <c:pt idx="817">
                  <c:v>5545800</c:v>
                </c:pt>
                <c:pt idx="818">
                  <c:v>7206500</c:v>
                </c:pt>
                <c:pt idx="819">
                  <c:v>5807500</c:v>
                </c:pt>
                <c:pt idx="820">
                  <c:v>5307300</c:v>
                </c:pt>
                <c:pt idx="821">
                  <c:v>5707800</c:v>
                </c:pt>
                <c:pt idx="822">
                  <c:v>6961000</c:v>
                </c:pt>
                <c:pt idx="823">
                  <c:v>5320500</c:v>
                </c:pt>
                <c:pt idx="824">
                  <c:v>4877400</c:v>
                </c:pt>
                <c:pt idx="825">
                  <c:v>6365400</c:v>
                </c:pt>
                <c:pt idx="826">
                  <c:v>5146800</c:v>
                </c:pt>
                <c:pt idx="827">
                  <c:v>5119300</c:v>
                </c:pt>
                <c:pt idx="828">
                  <c:v>12811300</c:v>
                </c:pt>
                <c:pt idx="829">
                  <c:v>5298200</c:v>
                </c:pt>
                <c:pt idx="830">
                  <c:v>7346100</c:v>
                </c:pt>
                <c:pt idx="831">
                  <c:v>5309700</c:v>
                </c:pt>
                <c:pt idx="832">
                  <c:v>6562400</c:v>
                </c:pt>
                <c:pt idx="833">
                  <c:v>7321700</c:v>
                </c:pt>
                <c:pt idx="834">
                  <c:v>6512500</c:v>
                </c:pt>
                <c:pt idx="835">
                  <c:v>7977900</c:v>
                </c:pt>
                <c:pt idx="836">
                  <c:v>6007800</c:v>
                </c:pt>
                <c:pt idx="837">
                  <c:v>6551600</c:v>
                </c:pt>
                <c:pt idx="838">
                  <c:v>5867900</c:v>
                </c:pt>
                <c:pt idx="839">
                  <c:v>5428400</c:v>
                </c:pt>
                <c:pt idx="840">
                  <c:v>8201200</c:v>
                </c:pt>
                <c:pt idx="841">
                  <c:v>6924000</c:v>
                </c:pt>
                <c:pt idx="842">
                  <c:v>8411600</c:v>
                </c:pt>
                <c:pt idx="843">
                  <c:v>11237500</c:v>
                </c:pt>
                <c:pt idx="844">
                  <c:v>7506000</c:v>
                </c:pt>
                <c:pt idx="845">
                  <c:v>7526900</c:v>
                </c:pt>
                <c:pt idx="846">
                  <c:v>6611800</c:v>
                </c:pt>
                <c:pt idx="847">
                  <c:v>10245400</c:v>
                </c:pt>
                <c:pt idx="848">
                  <c:v>9618800</c:v>
                </c:pt>
                <c:pt idx="849">
                  <c:v>5722500</c:v>
                </c:pt>
                <c:pt idx="850">
                  <c:v>6026100</c:v>
                </c:pt>
                <c:pt idx="851">
                  <c:v>8188300</c:v>
                </c:pt>
                <c:pt idx="852">
                  <c:v>7702000</c:v>
                </c:pt>
                <c:pt idx="853">
                  <c:v>7621900</c:v>
                </c:pt>
                <c:pt idx="854">
                  <c:v>7136400</c:v>
                </c:pt>
                <c:pt idx="855">
                  <c:v>6023400</c:v>
                </c:pt>
                <c:pt idx="856">
                  <c:v>7158800</c:v>
                </c:pt>
                <c:pt idx="857">
                  <c:v>6520300</c:v>
                </c:pt>
                <c:pt idx="858">
                  <c:v>5043000</c:v>
                </c:pt>
                <c:pt idx="859">
                  <c:v>13774600</c:v>
                </c:pt>
                <c:pt idx="860">
                  <c:v>5543100</c:v>
                </c:pt>
                <c:pt idx="861">
                  <c:v>5838100</c:v>
                </c:pt>
                <c:pt idx="862">
                  <c:v>5201500</c:v>
                </c:pt>
                <c:pt idx="863">
                  <c:v>3963400</c:v>
                </c:pt>
                <c:pt idx="864">
                  <c:v>5373600</c:v>
                </c:pt>
                <c:pt idx="865">
                  <c:v>4365800</c:v>
                </c:pt>
                <c:pt idx="866">
                  <c:v>3892600</c:v>
                </c:pt>
                <c:pt idx="867">
                  <c:v>6292600</c:v>
                </c:pt>
                <c:pt idx="868">
                  <c:v>6423100</c:v>
                </c:pt>
                <c:pt idx="869">
                  <c:v>4548400</c:v>
                </c:pt>
                <c:pt idx="870">
                  <c:v>4828700</c:v>
                </c:pt>
                <c:pt idx="871">
                  <c:v>7384800</c:v>
                </c:pt>
                <c:pt idx="872">
                  <c:v>10256800</c:v>
                </c:pt>
                <c:pt idx="873">
                  <c:v>6211400</c:v>
                </c:pt>
                <c:pt idx="874">
                  <c:v>9884000</c:v>
                </c:pt>
                <c:pt idx="875">
                  <c:v>8898400</c:v>
                </c:pt>
                <c:pt idx="876">
                  <c:v>10463700</c:v>
                </c:pt>
                <c:pt idx="877">
                  <c:v>12644700</c:v>
                </c:pt>
                <c:pt idx="878">
                  <c:v>31296500</c:v>
                </c:pt>
                <c:pt idx="879">
                  <c:v>10326600</c:v>
                </c:pt>
                <c:pt idx="880">
                  <c:v>9027400</c:v>
                </c:pt>
                <c:pt idx="881">
                  <c:v>7934300</c:v>
                </c:pt>
                <c:pt idx="882">
                  <c:v>9948800</c:v>
                </c:pt>
                <c:pt idx="883">
                  <c:v>6432900</c:v>
                </c:pt>
                <c:pt idx="884">
                  <c:v>7633900</c:v>
                </c:pt>
                <c:pt idx="885">
                  <c:v>5938600</c:v>
                </c:pt>
                <c:pt idx="886">
                  <c:v>4935200</c:v>
                </c:pt>
                <c:pt idx="887">
                  <c:v>6017400</c:v>
                </c:pt>
                <c:pt idx="888">
                  <c:v>5299400</c:v>
                </c:pt>
                <c:pt idx="889">
                  <c:v>6951300</c:v>
                </c:pt>
                <c:pt idx="890">
                  <c:v>7862000</c:v>
                </c:pt>
                <c:pt idx="891">
                  <c:v>6834800</c:v>
                </c:pt>
                <c:pt idx="892">
                  <c:v>8973900</c:v>
                </c:pt>
                <c:pt idx="893">
                  <c:v>5884600</c:v>
                </c:pt>
                <c:pt idx="894">
                  <c:v>4291400</c:v>
                </c:pt>
                <c:pt idx="895">
                  <c:v>6039300</c:v>
                </c:pt>
                <c:pt idx="896">
                  <c:v>5079500</c:v>
                </c:pt>
                <c:pt idx="897">
                  <c:v>8459500</c:v>
                </c:pt>
                <c:pt idx="898">
                  <c:v>7437000</c:v>
                </c:pt>
                <c:pt idx="899">
                  <c:v>6773500</c:v>
                </c:pt>
                <c:pt idx="900">
                  <c:v>7560000</c:v>
                </c:pt>
                <c:pt idx="901">
                  <c:v>4802900</c:v>
                </c:pt>
                <c:pt idx="902">
                  <c:v>6334400</c:v>
                </c:pt>
                <c:pt idx="903">
                  <c:v>5986500</c:v>
                </c:pt>
                <c:pt idx="904">
                  <c:v>4332000</c:v>
                </c:pt>
                <c:pt idx="905">
                  <c:v>4162200</c:v>
                </c:pt>
                <c:pt idx="906">
                  <c:v>6071600</c:v>
                </c:pt>
                <c:pt idx="907">
                  <c:v>7377600</c:v>
                </c:pt>
                <c:pt idx="908">
                  <c:v>6951800</c:v>
                </c:pt>
                <c:pt idx="909">
                  <c:v>5582100</c:v>
                </c:pt>
                <c:pt idx="910">
                  <c:v>4407900</c:v>
                </c:pt>
                <c:pt idx="911">
                  <c:v>4279000</c:v>
                </c:pt>
                <c:pt idx="912">
                  <c:v>6189800</c:v>
                </c:pt>
                <c:pt idx="913">
                  <c:v>5108400</c:v>
                </c:pt>
                <c:pt idx="914">
                  <c:v>4750200</c:v>
                </c:pt>
                <c:pt idx="915">
                  <c:v>5967600</c:v>
                </c:pt>
                <c:pt idx="916">
                  <c:v>5802900</c:v>
                </c:pt>
                <c:pt idx="917">
                  <c:v>4806700</c:v>
                </c:pt>
                <c:pt idx="918">
                  <c:v>4769000</c:v>
                </c:pt>
                <c:pt idx="919">
                  <c:v>5433700</c:v>
                </c:pt>
                <c:pt idx="920">
                  <c:v>6203600</c:v>
                </c:pt>
                <c:pt idx="921">
                  <c:v>4132400</c:v>
                </c:pt>
                <c:pt idx="922">
                  <c:v>5129500</c:v>
                </c:pt>
                <c:pt idx="923">
                  <c:v>8884800</c:v>
                </c:pt>
                <c:pt idx="924">
                  <c:v>5590800</c:v>
                </c:pt>
                <c:pt idx="925">
                  <c:v>7763800</c:v>
                </c:pt>
                <c:pt idx="926">
                  <c:v>9158900</c:v>
                </c:pt>
                <c:pt idx="927">
                  <c:v>7238300</c:v>
                </c:pt>
                <c:pt idx="928">
                  <c:v>5628300</c:v>
                </c:pt>
                <c:pt idx="929">
                  <c:v>5171500</c:v>
                </c:pt>
                <c:pt idx="930">
                  <c:v>4836900</c:v>
                </c:pt>
                <c:pt idx="931">
                  <c:v>5955600</c:v>
                </c:pt>
                <c:pt idx="932">
                  <c:v>4888700</c:v>
                </c:pt>
                <c:pt idx="933">
                  <c:v>6598900</c:v>
                </c:pt>
                <c:pt idx="934">
                  <c:v>8000800</c:v>
                </c:pt>
                <c:pt idx="935">
                  <c:v>5162300</c:v>
                </c:pt>
                <c:pt idx="936">
                  <c:v>10006600</c:v>
                </c:pt>
                <c:pt idx="937">
                  <c:v>6279300</c:v>
                </c:pt>
                <c:pt idx="938">
                  <c:v>9638800</c:v>
                </c:pt>
                <c:pt idx="939">
                  <c:v>9026500</c:v>
                </c:pt>
                <c:pt idx="940">
                  <c:v>8521600</c:v>
                </c:pt>
                <c:pt idx="941">
                  <c:v>9890300</c:v>
                </c:pt>
                <c:pt idx="942">
                  <c:v>9423300</c:v>
                </c:pt>
                <c:pt idx="943">
                  <c:v>19339200</c:v>
                </c:pt>
                <c:pt idx="944">
                  <c:v>48176100</c:v>
                </c:pt>
                <c:pt idx="945">
                  <c:v>19108200</c:v>
                </c:pt>
                <c:pt idx="946">
                  <c:v>15114800</c:v>
                </c:pt>
                <c:pt idx="947">
                  <c:v>12732700</c:v>
                </c:pt>
                <c:pt idx="948">
                  <c:v>9951900</c:v>
                </c:pt>
                <c:pt idx="949">
                  <c:v>8554700</c:v>
                </c:pt>
                <c:pt idx="950">
                  <c:v>7991200</c:v>
                </c:pt>
                <c:pt idx="951">
                  <c:v>11903200</c:v>
                </c:pt>
                <c:pt idx="952">
                  <c:v>8772900</c:v>
                </c:pt>
                <c:pt idx="953">
                  <c:v>9335000</c:v>
                </c:pt>
                <c:pt idx="954">
                  <c:v>7811700</c:v>
                </c:pt>
                <c:pt idx="955">
                  <c:v>8451900</c:v>
                </c:pt>
                <c:pt idx="956">
                  <c:v>7364700</c:v>
                </c:pt>
                <c:pt idx="957">
                  <c:v>5102000</c:v>
                </c:pt>
                <c:pt idx="958">
                  <c:v>13500000</c:v>
                </c:pt>
                <c:pt idx="959">
                  <c:v>7976300</c:v>
                </c:pt>
                <c:pt idx="960">
                  <c:v>8847100</c:v>
                </c:pt>
                <c:pt idx="961">
                  <c:v>8639900</c:v>
                </c:pt>
                <c:pt idx="962">
                  <c:v>8648200</c:v>
                </c:pt>
                <c:pt idx="963">
                  <c:v>8617900</c:v>
                </c:pt>
                <c:pt idx="964">
                  <c:v>6022400</c:v>
                </c:pt>
                <c:pt idx="965">
                  <c:v>6426400</c:v>
                </c:pt>
                <c:pt idx="966">
                  <c:v>7250700</c:v>
                </c:pt>
                <c:pt idx="967">
                  <c:v>7176600</c:v>
                </c:pt>
                <c:pt idx="968">
                  <c:v>6550300</c:v>
                </c:pt>
                <c:pt idx="969">
                  <c:v>12543300</c:v>
                </c:pt>
                <c:pt idx="970">
                  <c:v>9094500</c:v>
                </c:pt>
                <c:pt idx="971">
                  <c:v>7017800</c:v>
                </c:pt>
                <c:pt idx="972">
                  <c:v>6550900</c:v>
                </c:pt>
                <c:pt idx="973">
                  <c:v>9361000</c:v>
                </c:pt>
                <c:pt idx="974">
                  <c:v>12597500</c:v>
                </c:pt>
                <c:pt idx="975">
                  <c:v>7134900</c:v>
                </c:pt>
                <c:pt idx="976">
                  <c:v>7242900</c:v>
                </c:pt>
                <c:pt idx="977">
                  <c:v>5998700</c:v>
                </c:pt>
                <c:pt idx="978">
                  <c:v>5252900</c:v>
                </c:pt>
                <c:pt idx="979">
                  <c:v>5498900</c:v>
                </c:pt>
                <c:pt idx="980">
                  <c:v>4774800</c:v>
                </c:pt>
                <c:pt idx="981">
                  <c:v>5313200</c:v>
                </c:pt>
                <c:pt idx="982">
                  <c:v>3873100</c:v>
                </c:pt>
                <c:pt idx="983">
                  <c:v>3426100</c:v>
                </c:pt>
                <c:pt idx="984">
                  <c:v>6967400</c:v>
                </c:pt>
                <c:pt idx="985">
                  <c:v>8494400</c:v>
                </c:pt>
                <c:pt idx="986">
                  <c:v>16251000</c:v>
                </c:pt>
                <c:pt idx="987">
                  <c:v>7822900</c:v>
                </c:pt>
                <c:pt idx="988">
                  <c:v>5892000</c:v>
                </c:pt>
                <c:pt idx="989">
                  <c:v>6220100</c:v>
                </c:pt>
                <c:pt idx="990">
                  <c:v>7086100</c:v>
                </c:pt>
                <c:pt idx="991">
                  <c:v>5751500</c:v>
                </c:pt>
                <c:pt idx="992">
                  <c:v>6192800</c:v>
                </c:pt>
                <c:pt idx="993">
                  <c:v>5677700</c:v>
                </c:pt>
                <c:pt idx="994">
                  <c:v>6426000</c:v>
                </c:pt>
                <c:pt idx="995">
                  <c:v>8655300</c:v>
                </c:pt>
                <c:pt idx="996">
                  <c:v>7528500</c:v>
                </c:pt>
                <c:pt idx="997">
                  <c:v>7500700</c:v>
                </c:pt>
                <c:pt idx="998">
                  <c:v>14083600</c:v>
                </c:pt>
                <c:pt idx="999">
                  <c:v>10620300</c:v>
                </c:pt>
                <c:pt idx="1000">
                  <c:v>17147900</c:v>
                </c:pt>
                <c:pt idx="1001">
                  <c:v>32777300</c:v>
                </c:pt>
                <c:pt idx="1002">
                  <c:v>17147600</c:v>
                </c:pt>
                <c:pt idx="1003">
                  <c:v>6603700</c:v>
                </c:pt>
                <c:pt idx="1004">
                  <c:v>6661100</c:v>
                </c:pt>
                <c:pt idx="1005">
                  <c:v>5437800</c:v>
                </c:pt>
                <c:pt idx="1006">
                  <c:v>4588600</c:v>
                </c:pt>
                <c:pt idx="1007">
                  <c:v>4355500</c:v>
                </c:pt>
                <c:pt idx="1008">
                  <c:v>8124800</c:v>
                </c:pt>
                <c:pt idx="1009">
                  <c:v>8550700</c:v>
                </c:pt>
                <c:pt idx="1010">
                  <c:v>6046700</c:v>
                </c:pt>
                <c:pt idx="1011">
                  <c:v>10080700</c:v>
                </c:pt>
                <c:pt idx="1012">
                  <c:v>9397900</c:v>
                </c:pt>
                <c:pt idx="1013">
                  <c:v>5899900</c:v>
                </c:pt>
                <c:pt idx="1014">
                  <c:v>6989200</c:v>
                </c:pt>
                <c:pt idx="1015">
                  <c:v>8366400</c:v>
                </c:pt>
                <c:pt idx="1016">
                  <c:v>4856500</c:v>
                </c:pt>
                <c:pt idx="1017">
                  <c:v>6172200</c:v>
                </c:pt>
                <c:pt idx="1018">
                  <c:v>6828800</c:v>
                </c:pt>
                <c:pt idx="1019">
                  <c:v>5273500</c:v>
                </c:pt>
                <c:pt idx="1020">
                  <c:v>5673200</c:v>
                </c:pt>
                <c:pt idx="1021">
                  <c:v>5581600</c:v>
                </c:pt>
                <c:pt idx="1022">
                  <c:v>5486200</c:v>
                </c:pt>
                <c:pt idx="1023">
                  <c:v>5933700</c:v>
                </c:pt>
                <c:pt idx="1024">
                  <c:v>5838800</c:v>
                </c:pt>
                <c:pt idx="1025">
                  <c:v>5730000</c:v>
                </c:pt>
                <c:pt idx="1026">
                  <c:v>6494600</c:v>
                </c:pt>
                <c:pt idx="1027">
                  <c:v>7686900</c:v>
                </c:pt>
                <c:pt idx="1028">
                  <c:v>6387900</c:v>
                </c:pt>
                <c:pt idx="1029">
                  <c:v>5214500</c:v>
                </c:pt>
                <c:pt idx="1030">
                  <c:v>4930200</c:v>
                </c:pt>
                <c:pt idx="1031">
                  <c:v>4666400</c:v>
                </c:pt>
                <c:pt idx="1032">
                  <c:v>5288900</c:v>
                </c:pt>
                <c:pt idx="1033">
                  <c:v>5877800</c:v>
                </c:pt>
                <c:pt idx="1034">
                  <c:v>5929000</c:v>
                </c:pt>
                <c:pt idx="1035">
                  <c:v>5195500</c:v>
                </c:pt>
                <c:pt idx="1036">
                  <c:v>5689800</c:v>
                </c:pt>
                <c:pt idx="1037">
                  <c:v>4845900</c:v>
                </c:pt>
                <c:pt idx="1038">
                  <c:v>5687900</c:v>
                </c:pt>
                <c:pt idx="1039">
                  <c:v>4722200</c:v>
                </c:pt>
                <c:pt idx="1040">
                  <c:v>5161500</c:v>
                </c:pt>
                <c:pt idx="1041">
                  <c:v>5110300</c:v>
                </c:pt>
                <c:pt idx="1042">
                  <c:v>5022000</c:v>
                </c:pt>
                <c:pt idx="1043">
                  <c:v>4101900</c:v>
                </c:pt>
                <c:pt idx="1044">
                  <c:v>4693000</c:v>
                </c:pt>
                <c:pt idx="1045">
                  <c:v>4239800</c:v>
                </c:pt>
                <c:pt idx="1046">
                  <c:v>8414100</c:v>
                </c:pt>
                <c:pt idx="1047">
                  <c:v>4120500</c:v>
                </c:pt>
                <c:pt idx="1048">
                  <c:v>4443200</c:v>
                </c:pt>
                <c:pt idx="1049">
                  <c:v>3871800</c:v>
                </c:pt>
                <c:pt idx="1050">
                  <c:v>5183800</c:v>
                </c:pt>
                <c:pt idx="1051">
                  <c:v>5345700</c:v>
                </c:pt>
                <c:pt idx="1052">
                  <c:v>4175200</c:v>
                </c:pt>
                <c:pt idx="1053">
                  <c:v>5635900</c:v>
                </c:pt>
                <c:pt idx="1054">
                  <c:v>5979600</c:v>
                </c:pt>
                <c:pt idx="1055">
                  <c:v>6038200</c:v>
                </c:pt>
                <c:pt idx="1056">
                  <c:v>6050800</c:v>
                </c:pt>
                <c:pt idx="1057">
                  <c:v>6599200</c:v>
                </c:pt>
                <c:pt idx="1058">
                  <c:v>5658700</c:v>
                </c:pt>
                <c:pt idx="1059">
                  <c:v>12868900</c:v>
                </c:pt>
                <c:pt idx="1060">
                  <c:v>7594100</c:v>
                </c:pt>
                <c:pt idx="1061">
                  <c:v>15078800</c:v>
                </c:pt>
                <c:pt idx="1062">
                  <c:v>17625500</c:v>
                </c:pt>
                <c:pt idx="1063">
                  <c:v>7628100</c:v>
                </c:pt>
                <c:pt idx="1064">
                  <c:v>6158800</c:v>
                </c:pt>
                <c:pt idx="1065">
                  <c:v>6564200</c:v>
                </c:pt>
                <c:pt idx="1066">
                  <c:v>4461400</c:v>
                </c:pt>
                <c:pt idx="1067">
                  <c:v>5644000</c:v>
                </c:pt>
                <c:pt idx="1068">
                  <c:v>4578900</c:v>
                </c:pt>
                <c:pt idx="1069">
                  <c:v>5659400</c:v>
                </c:pt>
                <c:pt idx="1070">
                  <c:v>4838400</c:v>
                </c:pt>
                <c:pt idx="1071">
                  <c:v>5895300</c:v>
                </c:pt>
                <c:pt idx="1072">
                  <c:v>4331400</c:v>
                </c:pt>
                <c:pt idx="1073">
                  <c:v>4256900</c:v>
                </c:pt>
                <c:pt idx="1074">
                  <c:v>3731200</c:v>
                </c:pt>
                <c:pt idx="1075">
                  <c:v>4471000</c:v>
                </c:pt>
                <c:pt idx="1076">
                  <c:v>4524900</c:v>
                </c:pt>
                <c:pt idx="1077">
                  <c:v>5355300</c:v>
                </c:pt>
                <c:pt idx="1078">
                  <c:v>4828700</c:v>
                </c:pt>
                <c:pt idx="1079">
                  <c:v>3917900</c:v>
                </c:pt>
                <c:pt idx="1080">
                  <c:v>3857700</c:v>
                </c:pt>
                <c:pt idx="1081">
                  <c:v>3547400</c:v>
                </c:pt>
                <c:pt idx="1082">
                  <c:v>3891600</c:v>
                </c:pt>
                <c:pt idx="1083">
                  <c:v>3651400</c:v>
                </c:pt>
                <c:pt idx="1084">
                  <c:v>3790900</c:v>
                </c:pt>
                <c:pt idx="1085">
                  <c:v>4383300</c:v>
                </c:pt>
                <c:pt idx="1086">
                  <c:v>4003200</c:v>
                </c:pt>
                <c:pt idx="1087">
                  <c:v>4252100</c:v>
                </c:pt>
                <c:pt idx="1088">
                  <c:v>4420700</c:v>
                </c:pt>
                <c:pt idx="1089">
                  <c:v>4112600</c:v>
                </c:pt>
                <c:pt idx="1090">
                  <c:v>3831600</c:v>
                </c:pt>
                <c:pt idx="1091">
                  <c:v>4560100</c:v>
                </c:pt>
                <c:pt idx="1092">
                  <c:v>6177100</c:v>
                </c:pt>
                <c:pt idx="1093">
                  <c:v>4887500</c:v>
                </c:pt>
                <c:pt idx="1094">
                  <c:v>3892600</c:v>
                </c:pt>
                <c:pt idx="1095">
                  <c:v>4082100</c:v>
                </c:pt>
                <c:pt idx="1096">
                  <c:v>5052600</c:v>
                </c:pt>
                <c:pt idx="1097">
                  <c:v>5923100</c:v>
                </c:pt>
                <c:pt idx="1098">
                  <c:v>6571800</c:v>
                </c:pt>
                <c:pt idx="1099">
                  <c:v>5518200</c:v>
                </c:pt>
                <c:pt idx="1100">
                  <c:v>8306400</c:v>
                </c:pt>
                <c:pt idx="1101">
                  <c:v>7765400</c:v>
                </c:pt>
                <c:pt idx="1102">
                  <c:v>5970500</c:v>
                </c:pt>
                <c:pt idx="1103">
                  <c:v>11672400</c:v>
                </c:pt>
                <c:pt idx="1104">
                  <c:v>12710300</c:v>
                </c:pt>
                <c:pt idx="1105">
                  <c:v>11790400</c:v>
                </c:pt>
                <c:pt idx="1106">
                  <c:v>8503200</c:v>
                </c:pt>
                <c:pt idx="1107">
                  <c:v>6729800</c:v>
                </c:pt>
                <c:pt idx="1108">
                  <c:v>7911200</c:v>
                </c:pt>
                <c:pt idx="1109">
                  <c:v>9335200</c:v>
                </c:pt>
                <c:pt idx="1110">
                  <c:v>21465200</c:v>
                </c:pt>
                <c:pt idx="1111">
                  <c:v>12025200</c:v>
                </c:pt>
                <c:pt idx="1112">
                  <c:v>11835000</c:v>
                </c:pt>
                <c:pt idx="1113">
                  <c:v>7434000</c:v>
                </c:pt>
                <c:pt idx="1114">
                  <c:v>7896300</c:v>
                </c:pt>
                <c:pt idx="1115">
                  <c:v>11123900</c:v>
                </c:pt>
                <c:pt idx="1116">
                  <c:v>9137600</c:v>
                </c:pt>
                <c:pt idx="1117">
                  <c:v>5795200</c:v>
                </c:pt>
                <c:pt idx="1118">
                  <c:v>7964600</c:v>
                </c:pt>
                <c:pt idx="1119">
                  <c:v>8460500</c:v>
                </c:pt>
                <c:pt idx="1120">
                  <c:v>17415500</c:v>
                </c:pt>
                <c:pt idx="1121">
                  <c:v>10374200</c:v>
                </c:pt>
                <c:pt idx="1122">
                  <c:v>14443700</c:v>
                </c:pt>
                <c:pt idx="1123">
                  <c:v>10602400</c:v>
                </c:pt>
                <c:pt idx="1124">
                  <c:v>8377800</c:v>
                </c:pt>
                <c:pt idx="1125">
                  <c:v>6002900</c:v>
                </c:pt>
                <c:pt idx="1126">
                  <c:v>14324200</c:v>
                </c:pt>
                <c:pt idx="1127">
                  <c:v>6887100</c:v>
                </c:pt>
                <c:pt idx="1128">
                  <c:v>7138600</c:v>
                </c:pt>
                <c:pt idx="1129">
                  <c:v>6766000</c:v>
                </c:pt>
                <c:pt idx="1130">
                  <c:v>12465500</c:v>
                </c:pt>
                <c:pt idx="1131">
                  <c:v>19614400</c:v>
                </c:pt>
                <c:pt idx="1132">
                  <c:v>5734200</c:v>
                </c:pt>
                <c:pt idx="1133">
                  <c:v>10405300</c:v>
                </c:pt>
                <c:pt idx="1134">
                  <c:v>9923500</c:v>
                </c:pt>
                <c:pt idx="1135">
                  <c:v>7460200</c:v>
                </c:pt>
                <c:pt idx="1136">
                  <c:v>5374600</c:v>
                </c:pt>
                <c:pt idx="1137">
                  <c:v>5457200</c:v>
                </c:pt>
                <c:pt idx="1138">
                  <c:v>8305000</c:v>
                </c:pt>
                <c:pt idx="1139">
                  <c:v>6692300</c:v>
                </c:pt>
                <c:pt idx="1140">
                  <c:v>6932300</c:v>
                </c:pt>
                <c:pt idx="1141">
                  <c:v>6682900</c:v>
                </c:pt>
                <c:pt idx="1142">
                  <c:v>5717900</c:v>
                </c:pt>
                <c:pt idx="1143">
                  <c:v>5027100</c:v>
                </c:pt>
                <c:pt idx="1144">
                  <c:v>6458000</c:v>
                </c:pt>
                <c:pt idx="1145">
                  <c:v>6630200</c:v>
                </c:pt>
                <c:pt idx="1146">
                  <c:v>6787600</c:v>
                </c:pt>
                <c:pt idx="1147">
                  <c:v>7692800</c:v>
                </c:pt>
                <c:pt idx="1148">
                  <c:v>5148900</c:v>
                </c:pt>
                <c:pt idx="1149">
                  <c:v>6544600</c:v>
                </c:pt>
                <c:pt idx="1150">
                  <c:v>5988300</c:v>
                </c:pt>
                <c:pt idx="1151">
                  <c:v>6406000</c:v>
                </c:pt>
                <c:pt idx="1152">
                  <c:v>4566700</c:v>
                </c:pt>
                <c:pt idx="1153">
                  <c:v>6213200</c:v>
                </c:pt>
                <c:pt idx="1154">
                  <c:v>5084300</c:v>
                </c:pt>
                <c:pt idx="1155">
                  <c:v>5617600</c:v>
                </c:pt>
                <c:pt idx="1156">
                  <c:v>4887300</c:v>
                </c:pt>
                <c:pt idx="1157">
                  <c:v>5851900</c:v>
                </c:pt>
                <c:pt idx="1158">
                  <c:v>4328600</c:v>
                </c:pt>
                <c:pt idx="1159">
                  <c:v>7276500</c:v>
                </c:pt>
                <c:pt idx="1160">
                  <c:v>5104300</c:v>
                </c:pt>
                <c:pt idx="1161">
                  <c:v>5305200</c:v>
                </c:pt>
                <c:pt idx="1162">
                  <c:v>6197600</c:v>
                </c:pt>
                <c:pt idx="1163">
                  <c:v>5953100</c:v>
                </c:pt>
                <c:pt idx="1164">
                  <c:v>5692800</c:v>
                </c:pt>
                <c:pt idx="1165">
                  <c:v>5835200</c:v>
                </c:pt>
                <c:pt idx="1166">
                  <c:v>6697600</c:v>
                </c:pt>
                <c:pt idx="1167">
                  <c:v>9820100</c:v>
                </c:pt>
                <c:pt idx="1168">
                  <c:v>20909100</c:v>
                </c:pt>
                <c:pt idx="1169">
                  <c:v>10310000</c:v>
                </c:pt>
                <c:pt idx="1170">
                  <c:v>7290600</c:v>
                </c:pt>
                <c:pt idx="1171">
                  <c:v>6006600</c:v>
                </c:pt>
                <c:pt idx="1172">
                  <c:v>8641600</c:v>
                </c:pt>
                <c:pt idx="1173">
                  <c:v>4822100</c:v>
                </c:pt>
                <c:pt idx="1174">
                  <c:v>7046200</c:v>
                </c:pt>
                <c:pt idx="1175">
                  <c:v>6359400</c:v>
                </c:pt>
                <c:pt idx="1176">
                  <c:v>6698700</c:v>
                </c:pt>
                <c:pt idx="1177">
                  <c:v>6096000</c:v>
                </c:pt>
                <c:pt idx="1178">
                  <c:v>9927100</c:v>
                </c:pt>
                <c:pt idx="1179">
                  <c:v>6435000</c:v>
                </c:pt>
                <c:pt idx="1180">
                  <c:v>7584700</c:v>
                </c:pt>
                <c:pt idx="1181">
                  <c:v>6307700</c:v>
                </c:pt>
                <c:pt idx="1182">
                  <c:v>7140700</c:v>
                </c:pt>
                <c:pt idx="1183">
                  <c:v>7075300</c:v>
                </c:pt>
                <c:pt idx="1184">
                  <c:v>10465700</c:v>
                </c:pt>
                <c:pt idx="1185">
                  <c:v>6946300</c:v>
                </c:pt>
                <c:pt idx="1186">
                  <c:v>9386600</c:v>
                </c:pt>
                <c:pt idx="1187">
                  <c:v>10274200</c:v>
                </c:pt>
                <c:pt idx="1188">
                  <c:v>7958600</c:v>
                </c:pt>
                <c:pt idx="1189">
                  <c:v>9289400</c:v>
                </c:pt>
                <c:pt idx="1190">
                  <c:v>8291700</c:v>
                </c:pt>
                <c:pt idx="1191">
                  <c:v>8060500</c:v>
                </c:pt>
                <c:pt idx="1192">
                  <c:v>7631000</c:v>
                </c:pt>
                <c:pt idx="1193">
                  <c:v>16315600</c:v>
                </c:pt>
                <c:pt idx="1194">
                  <c:v>34920400</c:v>
                </c:pt>
                <c:pt idx="1195">
                  <c:v>12776300</c:v>
                </c:pt>
                <c:pt idx="1196">
                  <c:v>10964300</c:v>
                </c:pt>
                <c:pt idx="1197">
                  <c:v>8045400</c:v>
                </c:pt>
                <c:pt idx="1198">
                  <c:v>7430000</c:v>
                </c:pt>
                <c:pt idx="1199">
                  <c:v>8531200</c:v>
                </c:pt>
                <c:pt idx="1200">
                  <c:v>5964200</c:v>
                </c:pt>
                <c:pt idx="1201">
                  <c:v>8499000</c:v>
                </c:pt>
                <c:pt idx="1202">
                  <c:v>7642900</c:v>
                </c:pt>
                <c:pt idx="1203">
                  <c:v>10705200</c:v>
                </c:pt>
                <c:pt idx="1204">
                  <c:v>8774700</c:v>
                </c:pt>
                <c:pt idx="1205">
                  <c:v>10845400</c:v>
                </c:pt>
                <c:pt idx="1206">
                  <c:v>9253800</c:v>
                </c:pt>
                <c:pt idx="1207">
                  <c:v>8757300</c:v>
                </c:pt>
                <c:pt idx="1208">
                  <c:v>8391100</c:v>
                </c:pt>
                <c:pt idx="1209">
                  <c:v>7814600</c:v>
                </c:pt>
                <c:pt idx="1210">
                  <c:v>5966100</c:v>
                </c:pt>
                <c:pt idx="1211">
                  <c:v>9252200</c:v>
                </c:pt>
                <c:pt idx="1212">
                  <c:v>7054700</c:v>
                </c:pt>
                <c:pt idx="1213">
                  <c:v>11222600</c:v>
                </c:pt>
                <c:pt idx="1214">
                  <c:v>9602700</c:v>
                </c:pt>
                <c:pt idx="1215">
                  <c:v>8206700</c:v>
                </c:pt>
                <c:pt idx="1216">
                  <c:v>6558500</c:v>
                </c:pt>
                <c:pt idx="1217">
                  <c:v>7272400</c:v>
                </c:pt>
                <c:pt idx="1218">
                  <c:v>8135100</c:v>
                </c:pt>
                <c:pt idx="1219">
                  <c:v>7563300</c:v>
                </c:pt>
                <c:p